v>25</v>
      </c>
      <c r="Y5781" s="1">
        <v>40544</v>
      </c>
    </row>
    <row r="5782" spans="1:25" x14ac:dyDescent="0.25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25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26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X5782" t="s">
        <v>25</v>
      </c>
      <c r="Y5782" s="1">
        <v>41456</v>
      </c>
    </row>
    <row r="5783" spans="1:25" x14ac:dyDescent="0.25">
      <c r="A5783">
        <v>457320</v>
      </c>
      <c r="B5783">
        <v>0</v>
      </c>
      <c r="C5783" s="1">
        <v>37073</v>
      </c>
      <c r="D5783">
        <v>1</v>
      </c>
      <c r="E5783" t="s">
        <v>25</v>
      </c>
      <c r="F5783" t="s">
        <v>25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26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X5783" t="s">
        <v>25</v>
      </c>
      <c r="Y5783" s="1">
        <v>42491</v>
      </c>
    </row>
    <row r="5784" spans="1:25" x14ac:dyDescent="0.25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25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26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X5784" t="s">
        <v>25</v>
      </c>
      <c r="Y5784" s="1">
        <v>41214</v>
      </c>
    </row>
    <row r="5785" spans="1:25" x14ac:dyDescent="0.25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25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26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X5785" t="s">
        <v>25</v>
      </c>
      <c r="Y5785" s="1">
        <v>42491</v>
      </c>
    </row>
    <row r="5786" spans="1:25" x14ac:dyDescent="0.25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25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26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X5786" t="s">
        <v>25</v>
      </c>
      <c r="Y5786" s="1">
        <v>42491</v>
      </c>
    </row>
    <row r="5787" spans="1:25" x14ac:dyDescent="0.25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25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26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X5787" t="s">
        <v>25</v>
      </c>
      <c r="Y5787" s="1">
        <v>41548</v>
      </c>
    </row>
    <row r="5788" spans="1:25" x14ac:dyDescent="0.25">
      <c r="A5788">
        <v>457372</v>
      </c>
      <c r="B5788">
        <v>0</v>
      </c>
      <c r="C5788" s="1">
        <v>33055</v>
      </c>
      <c r="D5788">
        <v>2</v>
      </c>
      <c r="E5788" t="s">
        <v>25</v>
      </c>
      <c r="F5788" t="s">
        <v>25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26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X5788" t="s">
        <v>25</v>
      </c>
      <c r="Y5788" s="1">
        <v>42125</v>
      </c>
    </row>
    <row r="5789" spans="1:25" x14ac:dyDescent="0.25">
      <c r="A5789">
        <v>457374</v>
      </c>
      <c r="B5789">
        <v>0</v>
      </c>
      <c r="C5789" s="1">
        <v>37956</v>
      </c>
      <c r="D5789">
        <v>0</v>
      </c>
      <c r="E5789" t="s">
        <v>25</v>
      </c>
      <c r="F5789" t="s">
        <v>25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26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X5789" t="s">
        <v>25</v>
      </c>
      <c r="Y5789" s="1">
        <v>42401</v>
      </c>
    </row>
    <row r="5790" spans="1:25" x14ac:dyDescent="0.25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26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X5790" t="s">
        <v>25</v>
      </c>
      <c r="Y5790" s="1">
        <v>42491</v>
      </c>
    </row>
    <row r="5791" spans="1:25" x14ac:dyDescent="0.25">
      <c r="A5791">
        <v>457410</v>
      </c>
      <c r="B5791">
        <v>0</v>
      </c>
      <c r="C5791" s="1">
        <v>36008</v>
      </c>
      <c r="D5791">
        <v>0</v>
      </c>
      <c r="E5791" t="s">
        <v>25</v>
      </c>
      <c r="F5791" t="s">
        <v>25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26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X5791" t="s">
        <v>25</v>
      </c>
      <c r="Y5791" s="1">
        <v>40695</v>
      </c>
    </row>
    <row r="5792" spans="1:25" x14ac:dyDescent="0.25">
      <c r="A5792">
        <v>457414</v>
      </c>
      <c r="B5792">
        <v>0</v>
      </c>
      <c r="C5792" s="1">
        <v>31229</v>
      </c>
      <c r="D5792">
        <v>1</v>
      </c>
      <c r="E5792" t="s">
        <v>25</v>
      </c>
      <c r="F5792" t="s">
        <v>25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26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X5792" t="s">
        <v>25</v>
      </c>
      <c r="Y5792" s="1">
        <v>40210</v>
      </c>
    </row>
    <row r="5793" spans="1:25" x14ac:dyDescent="0.25">
      <c r="A5793">
        <v>457444</v>
      </c>
      <c r="B5793">
        <v>0</v>
      </c>
      <c r="C5793" s="1">
        <v>36557</v>
      </c>
      <c r="D5793">
        <v>2</v>
      </c>
      <c r="E5793" t="s">
        <v>25</v>
      </c>
      <c r="F5793" t="s">
        <v>25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26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X5793" t="s">
        <v>25</v>
      </c>
      <c r="Y5793" s="1">
        <v>41214</v>
      </c>
    </row>
    <row r="5794" spans="1:25" x14ac:dyDescent="0.25">
      <c r="A5794">
        <v>457481</v>
      </c>
      <c r="B5794">
        <v>0</v>
      </c>
      <c r="C5794" s="1">
        <v>38473</v>
      </c>
      <c r="D5794">
        <v>2</v>
      </c>
      <c r="E5794" t="s">
        <v>25</v>
      </c>
      <c r="F5794" t="s">
        <v>25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26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X5794" t="s">
        <v>25</v>
      </c>
      <c r="Y5794" s="1">
        <v>42491</v>
      </c>
    </row>
    <row r="5795" spans="1:25" x14ac:dyDescent="0.25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26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X5795" t="s">
        <v>25</v>
      </c>
      <c r="Y5795" s="1">
        <v>40575</v>
      </c>
    </row>
    <row r="5796" spans="1:25" x14ac:dyDescent="0.25">
      <c r="A5796">
        <v>457500</v>
      </c>
      <c r="B5796">
        <v>0</v>
      </c>
      <c r="C5796" s="1">
        <v>38322</v>
      </c>
      <c r="D5796">
        <v>0</v>
      </c>
      <c r="E5796" t="s">
        <v>25</v>
      </c>
      <c r="F5796" t="s">
        <v>25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26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X5796" t="s">
        <v>25</v>
      </c>
      <c r="Y5796" s="1">
        <v>42309</v>
      </c>
    </row>
    <row r="5797" spans="1:25" x14ac:dyDescent="0.25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25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26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X5797" t="s">
        <v>25</v>
      </c>
      <c r="Y5797" s="1">
        <v>42491</v>
      </c>
    </row>
    <row r="5798" spans="1:25" x14ac:dyDescent="0.25">
      <c r="A5798">
        <v>457535</v>
      </c>
      <c r="B5798">
        <v>0</v>
      </c>
      <c r="C5798" s="1">
        <v>38991</v>
      </c>
      <c r="D5798">
        <v>0</v>
      </c>
      <c r="E5798" t="s">
        <v>25</v>
      </c>
      <c r="F5798" t="s">
        <v>25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26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X5798" t="s">
        <v>25</v>
      </c>
      <c r="Y5798" s="1">
        <v>41214</v>
      </c>
    </row>
    <row r="5799" spans="1:25" x14ac:dyDescent="0.25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25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26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X5799" t="s">
        <v>25</v>
      </c>
      <c r="Y5799" s="1">
        <v>40269</v>
      </c>
    </row>
    <row r="5800" spans="1:25" x14ac:dyDescent="0.25">
      <c r="A5800">
        <v>457562</v>
      </c>
      <c r="B5800">
        <v>0</v>
      </c>
      <c r="C5800" s="1">
        <v>38869</v>
      </c>
      <c r="D5800">
        <v>2</v>
      </c>
      <c r="E5800" t="s">
        <v>25</v>
      </c>
      <c r="F5800" t="s">
        <v>25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26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X5800" t="s">
        <v>25</v>
      </c>
      <c r="Y5800" s="1">
        <v>40299</v>
      </c>
    </row>
    <row r="5801" spans="1:25" x14ac:dyDescent="0.25">
      <c r="A5801">
        <v>457566</v>
      </c>
      <c r="B5801">
        <v>0</v>
      </c>
      <c r="C5801" s="1">
        <v>38292</v>
      </c>
      <c r="D5801">
        <v>2</v>
      </c>
      <c r="E5801" t="s">
        <v>25</v>
      </c>
      <c r="F5801" t="s">
        <v>25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26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X5801" t="s">
        <v>25</v>
      </c>
      <c r="Y5801" s="1">
        <v>41214</v>
      </c>
    </row>
    <row r="5802" spans="1:25" x14ac:dyDescent="0.25">
      <c r="A5802">
        <v>457578</v>
      </c>
      <c r="B5802">
        <v>0</v>
      </c>
      <c r="C5802" s="1">
        <v>35034</v>
      </c>
      <c r="D5802">
        <v>1</v>
      </c>
      <c r="E5802" t="s">
        <v>25</v>
      </c>
      <c r="F5802" t="s">
        <v>25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26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X5802" t="s">
        <v>25</v>
      </c>
      <c r="Y5802" s="1">
        <v>41214</v>
      </c>
    </row>
    <row r="5803" spans="1:25" x14ac:dyDescent="0.25">
      <c r="A5803">
        <v>457583</v>
      </c>
      <c r="B5803">
        <v>0</v>
      </c>
      <c r="C5803" s="1">
        <v>31594</v>
      </c>
      <c r="D5803">
        <v>3</v>
      </c>
      <c r="E5803" t="s">
        <v>25</v>
      </c>
      <c r="F5803" t="s">
        <v>25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26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X5803" t="s">
        <v>25</v>
      </c>
      <c r="Y5803" s="1">
        <v>41365</v>
      </c>
    </row>
    <row r="5804" spans="1:25" x14ac:dyDescent="0.25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25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26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X5804" t="s">
        <v>25</v>
      </c>
      <c r="Y5804" s="1">
        <v>41091</v>
      </c>
    </row>
    <row r="5805" spans="1:25" x14ac:dyDescent="0.25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25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26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X5805" t="s">
        <v>25</v>
      </c>
      <c r="Y5805" s="1">
        <v>41214</v>
      </c>
    </row>
    <row r="5806" spans="1:25" x14ac:dyDescent="0.25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25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26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X5806" t="s">
        <v>25</v>
      </c>
      <c r="Y5806" s="1">
        <v>42461</v>
      </c>
    </row>
    <row r="5807" spans="1:25" x14ac:dyDescent="0.25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25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26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X5807" t="s">
        <v>25</v>
      </c>
      <c r="Y5807" s="1">
        <v>41760</v>
      </c>
    </row>
    <row r="5808" spans="1:25" x14ac:dyDescent="0.25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25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26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X5808" t="s">
        <v>25</v>
      </c>
      <c r="Y5808" s="1">
        <v>40422</v>
      </c>
    </row>
    <row r="5809" spans="1:25" x14ac:dyDescent="0.25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25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26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X5809" t="s">
        <v>25</v>
      </c>
      <c r="Y5809" s="1">
        <v>41214</v>
      </c>
    </row>
    <row r="5810" spans="1:25" x14ac:dyDescent="0.25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25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26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X5810" t="s">
        <v>25</v>
      </c>
      <c r="Y5810" s="1">
        <v>40603</v>
      </c>
    </row>
    <row r="5811" spans="1:25" x14ac:dyDescent="0.25">
      <c r="A5811">
        <v>457700</v>
      </c>
      <c r="B5811">
        <v>0</v>
      </c>
      <c r="C5811" s="1">
        <v>37347</v>
      </c>
      <c r="D5811">
        <v>0</v>
      </c>
      <c r="E5811" t="s">
        <v>25</v>
      </c>
      <c r="F5811" t="s">
        <v>25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26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X5811" t="s">
        <v>25</v>
      </c>
      <c r="Y5811" s="1">
        <v>41699</v>
      </c>
    </row>
    <row r="5812" spans="1:25" x14ac:dyDescent="0.25">
      <c r="A5812">
        <v>457736</v>
      </c>
      <c r="B5812">
        <v>0</v>
      </c>
      <c r="C5812" s="1">
        <v>36281</v>
      </c>
      <c r="D5812">
        <v>0</v>
      </c>
      <c r="E5812" t="s">
        <v>25</v>
      </c>
      <c r="F5812" t="s">
        <v>25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26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X5812" t="s">
        <v>25</v>
      </c>
      <c r="Y5812" s="1">
        <v>42217</v>
      </c>
    </row>
    <row r="5813" spans="1:25" x14ac:dyDescent="0.25">
      <c r="A5813">
        <v>457744</v>
      </c>
      <c r="B5813">
        <v>0</v>
      </c>
      <c r="C5813" s="1">
        <v>34335</v>
      </c>
      <c r="D5813">
        <v>1</v>
      </c>
      <c r="E5813" t="s">
        <v>25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26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X5813" t="s">
        <v>25</v>
      </c>
      <c r="Y5813" s="1">
        <v>42491</v>
      </c>
    </row>
    <row r="5814" spans="1:25" x14ac:dyDescent="0.25">
      <c r="A5814">
        <v>457749</v>
      </c>
      <c r="B5814">
        <v>0</v>
      </c>
      <c r="C5814" s="1">
        <v>35309</v>
      </c>
      <c r="D5814">
        <v>0</v>
      </c>
      <c r="E5814" t="s">
        <v>25</v>
      </c>
      <c r="F5814" t="s">
        <v>25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26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X5814" t="s">
        <v>25</v>
      </c>
      <c r="Y5814" s="1">
        <v>41122</v>
      </c>
    </row>
    <row r="5815" spans="1:25" x14ac:dyDescent="0.25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26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X5815" t="s">
        <v>25</v>
      </c>
      <c r="Y5815" s="1">
        <v>42491</v>
      </c>
    </row>
    <row r="5816" spans="1:25" x14ac:dyDescent="0.25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25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26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X5816" t="s">
        <v>25</v>
      </c>
      <c r="Y5816" s="1">
        <v>42491</v>
      </c>
    </row>
    <row r="5817" spans="1:25" x14ac:dyDescent="0.25">
      <c r="A5817">
        <v>457826</v>
      </c>
      <c r="B5817">
        <v>0</v>
      </c>
      <c r="C5817" s="1">
        <v>34121</v>
      </c>
      <c r="D5817">
        <v>0</v>
      </c>
      <c r="E5817" t="s">
        <v>25</v>
      </c>
      <c r="F5817" t="s">
        <v>25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26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X5817" t="s">
        <v>25</v>
      </c>
      <c r="Y5817" s="1">
        <v>41214</v>
      </c>
    </row>
    <row r="5818" spans="1:25" x14ac:dyDescent="0.25">
      <c r="A5818">
        <v>457833</v>
      </c>
      <c r="B5818">
        <v>0</v>
      </c>
      <c r="C5818" s="1">
        <v>36770</v>
      </c>
      <c r="D5818">
        <v>1</v>
      </c>
      <c r="E5818" t="s">
        <v>25</v>
      </c>
      <c r="F5818" t="s">
        <v>25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26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X5818" t="s">
        <v>25</v>
      </c>
      <c r="Y5818" s="1">
        <v>41214</v>
      </c>
    </row>
    <row r="5819" spans="1:25" x14ac:dyDescent="0.25">
      <c r="A5819">
        <v>457854</v>
      </c>
      <c r="B5819">
        <v>0</v>
      </c>
      <c r="C5819" s="1">
        <v>37377</v>
      </c>
      <c r="D5819">
        <v>3</v>
      </c>
      <c r="E5819" t="s">
        <v>25</v>
      </c>
      <c r="F5819" t="s">
        <v>25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26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X5819" t="s">
        <v>25</v>
      </c>
      <c r="Y5819" s="1">
        <v>42491</v>
      </c>
    </row>
    <row r="5820" spans="1:25" x14ac:dyDescent="0.25">
      <c r="A5820">
        <v>457857</v>
      </c>
      <c r="B5820">
        <v>0</v>
      </c>
      <c r="C5820" s="1">
        <v>29526</v>
      </c>
      <c r="D5820">
        <v>3</v>
      </c>
      <c r="E5820" t="s">
        <v>25</v>
      </c>
      <c r="F5820" t="s">
        <v>25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26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X5820" t="s">
        <v>25</v>
      </c>
      <c r="Y5820" s="1">
        <v>41579</v>
      </c>
    </row>
    <row r="5821" spans="1:25" x14ac:dyDescent="0.25">
      <c r="A5821">
        <v>457883</v>
      </c>
      <c r="B5821">
        <v>0</v>
      </c>
      <c r="C5821" s="1">
        <v>38353</v>
      </c>
      <c r="D5821">
        <v>0</v>
      </c>
      <c r="E5821" t="s">
        <v>25</v>
      </c>
      <c r="F5821" t="s">
        <v>25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26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X5821" t="s">
        <v>25</v>
      </c>
      <c r="Y5821" s="1">
        <v>42491</v>
      </c>
    </row>
    <row r="5822" spans="1:25" x14ac:dyDescent="0.25">
      <c r="A5822">
        <v>457887</v>
      </c>
      <c r="B5822">
        <v>0</v>
      </c>
      <c r="C5822" s="1">
        <v>36586</v>
      </c>
      <c r="D5822">
        <v>0</v>
      </c>
      <c r="E5822" t="s">
        <v>25</v>
      </c>
      <c r="F5822" t="s">
        <v>25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26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X5822" t="s">
        <v>25</v>
      </c>
      <c r="Y5822" s="1">
        <v>41153</v>
      </c>
    </row>
    <row r="5823" spans="1:25" x14ac:dyDescent="0.25">
      <c r="A5823">
        <v>457893</v>
      </c>
      <c r="B5823">
        <v>0</v>
      </c>
      <c r="C5823" s="1">
        <v>35339</v>
      </c>
      <c r="D5823">
        <v>0</v>
      </c>
      <c r="E5823" t="s">
        <v>25</v>
      </c>
      <c r="F5823" t="s">
        <v>25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26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X5823" t="s">
        <v>25</v>
      </c>
      <c r="Y5823" s="1">
        <v>41214</v>
      </c>
    </row>
    <row r="5824" spans="1:25" x14ac:dyDescent="0.25">
      <c r="A5824">
        <v>457918</v>
      </c>
      <c r="B5824">
        <v>0</v>
      </c>
      <c r="C5824" s="1">
        <v>31686</v>
      </c>
      <c r="D5824">
        <v>0</v>
      </c>
      <c r="E5824" t="s">
        <v>25</v>
      </c>
      <c r="F5824" t="s">
        <v>25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26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X5824" t="s">
        <v>25</v>
      </c>
      <c r="Y5824" s="1">
        <v>41214</v>
      </c>
    </row>
    <row r="5825" spans="1:25" x14ac:dyDescent="0.25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25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26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X5825" t="s">
        <v>25</v>
      </c>
      <c r="Y5825" s="1">
        <v>41275</v>
      </c>
    </row>
    <row r="5826" spans="1:25" x14ac:dyDescent="0.25">
      <c r="A5826">
        <v>457922</v>
      </c>
      <c r="B5826">
        <v>0</v>
      </c>
      <c r="C5826" s="1">
        <v>31321</v>
      </c>
      <c r="D5826">
        <v>1</v>
      </c>
      <c r="E5826" t="s">
        <v>25</v>
      </c>
      <c r="F5826" t="s">
        <v>25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26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X5826" t="s">
        <v>25</v>
      </c>
      <c r="Y5826" s="1">
        <v>42491</v>
      </c>
    </row>
    <row r="5827" spans="1:25" x14ac:dyDescent="0.25">
      <c r="A5827">
        <v>457931</v>
      </c>
      <c r="B5827">
        <v>0</v>
      </c>
      <c r="C5827" s="1">
        <v>36039</v>
      </c>
      <c r="D5827">
        <v>0</v>
      </c>
      <c r="E5827" t="s">
        <v>25</v>
      </c>
      <c r="F5827" t="s">
        <v>25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26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X5827" t="s">
        <v>25</v>
      </c>
      <c r="Y5827" s="1">
        <v>42278</v>
      </c>
    </row>
    <row r="5828" spans="1:25" x14ac:dyDescent="0.25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25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26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X5828" t="s">
        <v>25</v>
      </c>
      <c r="Y5828" s="1">
        <v>40940</v>
      </c>
    </row>
    <row r="5829" spans="1:25" x14ac:dyDescent="0.25">
      <c r="A5829">
        <v>457939</v>
      </c>
      <c r="B5829">
        <v>0</v>
      </c>
      <c r="C5829" s="1">
        <v>35096</v>
      </c>
      <c r="D5829">
        <v>2</v>
      </c>
      <c r="E5829" t="s">
        <v>25</v>
      </c>
      <c r="F5829" t="s">
        <v>25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26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X5829" t="s">
        <v>25</v>
      </c>
      <c r="Y5829" s="1">
        <v>42217</v>
      </c>
    </row>
    <row r="5830" spans="1:25" x14ac:dyDescent="0.25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25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26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X5830" t="s">
        <v>25</v>
      </c>
      <c r="Y5830" s="1">
        <v>42430</v>
      </c>
    </row>
    <row r="5831" spans="1:25" x14ac:dyDescent="0.25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25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26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X5831" t="s">
        <v>25</v>
      </c>
      <c r="Y5831" s="1">
        <v>41518</v>
      </c>
    </row>
    <row r="5832" spans="1:25" x14ac:dyDescent="0.25">
      <c r="A5832">
        <v>458148</v>
      </c>
      <c r="B5832">
        <v>0</v>
      </c>
      <c r="C5832" s="1">
        <v>36586</v>
      </c>
      <c r="D5832">
        <v>2</v>
      </c>
      <c r="E5832" t="s">
        <v>25</v>
      </c>
      <c r="F5832" t="s">
        <v>25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26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X5832" t="s">
        <v>25</v>
      </c>
      <c r="Y5832" s="1">
        <v>41306</v>
      </c>
    </row>
    <row r="5833" spans="1:25" x14ac:dyDescent="0.25">
      <c r="A5833">
        <v>458149</v>
      </c>
      <c r="B5833">
        <v>0</v>
      </c>
      <c r="C5833" s="1">
        <v>34851</v>
      </c>
      <c r="D5833">
        <v>1</v>
      </c>
      <c r="E5833" t="s">
        <v>25</v>
      </c>
      <c r="F5833" t="s">
        <v>25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26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X5833" t="s">
        <v>25</v>
      </c>
      <c r="Y5833" s="1">
        <v>40756</v>
      </c>
    </row>
    <row r="5834" spans="1:25" x14ac:dyDescent="0.25">
      <c r="A5834">
        <v>458153</v>
      </c>
      <c r="B5834">
        <v>0</v>
      </c>
      <c r="C5834" s="1">
        <v>31959</v>
      </c>
      <c r="D5834">
        <v>0</v>
      </c>
      <c r="E5834" t="s">
        <v>25</v>
      </c>
      <c r="F5834" t="s">
        <v>25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26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X5834" t="s">
        <v>25</v>
      </c>
      <c r="Y5834" s="1">
        <v>42491</v>
      </c>
    </row>
    <row r="5835" spans="1:25" x14ac:dyDescent="0.25">
      <c r="A5835">
        <v>458162</v>
      </c>
      <c r="B5835">
        <v>0</v>
      </c>
      <c r="C5835" s="1">
        <v>34639</v>
      </c>
      <c r="D5835">
        <v>2</v>
      </c>
      <c r="E5835" t="s">
        <v>25</v>
      </c>
      <c r="F5835" t="s">
        <v>25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26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X5835" t="s">
        <v>25</v>
      </c>
      <c r="Y5835" s="1">
        <v>42370</v>
      </c>
    </row>
    <row r="5836" spans="1:25" x14ac:dyDescent="0.25">
      <c r="A5836">
        <v>458165</v>
      </c>
      <c r="B5836">
        <v>0</v>
      </c>
      <c r="C5836" s="1">
        <v>36647</v>
      </c>
      <c r="D5836">
        <v>0</v>
      </c>
      <c r="E5836" t="s">
        <v>25</v>
      </c>
      <c r="F5836" t="s">
        <v>25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26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X5836" t="s">
        <v>25</v>
      </c>
      <c r="Y5836" s="1">
        <v>41699</v>
      </c>
    </row>
    <row r="5837" spans="1:25" x14ac:dyDescent="0.25">
      <c r="A5837">
        <v>458184</v>
      </c>
      <c r="B5837">
        <v>0</v>
      </c>
      <c r="C5837" s="1">
        <v>36373</v>
      </c>
      <c r="D5837">
        <v>1</v>
      </c>
      <c r="E5837" t="s">
        <v>25</v>
      </c>
      <c r="F5837" t="s">
        <v>25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26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X5837" t="s">
        <v>25</v>
      </c>
      <c r="Y5837" s="1">
        <v>42278</v>
      </c>
    </row>
    <row r="5838" spans="1:25" x14ac:dyDescent="0.25">
      <c r="A5838">
        <v>458189</v>
      </c>
      <c r="B5838">
        <v>0</v>
      </c>
      <c r="C5838" s="1">
        <v>34731</v>
      </c>
      <c r="D5838">
        <v>0</v>
      </c>
      <c r="E5838" t="s">
        <v>25</v>
      </c>
      <c r="F5838" t="s">
        <v>25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26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X5838" t="s">
        <v>25</v>
      </c>
      <c r="Y5838" s="1">
        <v>41214</v>
      </c>
    </row>
    <row r="5839" spans="1:25" x14ac:dyDescent="0.25">
      <c r="A5839">
        <v>458213</v>
      </c>
      <c r="B5839">
        <v>0</v>
      </c>
      <c r="C5839" s="1">
        <v>36770</v>
      </c>
      <c r="D5839">
        <v>2</v>
      </c>
      <c r="E5839" t="s">
        <v>25</v>
      </c>
      <c r="F5839" t="s">
        <v>25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26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X5839" t="s">
        <v>25</v>
      </c>
      <c r="Y5839" s="1">
        <v>40817</v>
      </c>
    </row>
    <row r="5840" spans="1:25" x14ac:dyDescent="0.25">
      <c r="A5840">
        <v>458328</v>
      </c>
      <c r="B5840">
        <v>0</v>
      </c>
      <c r="C5840" s="1">
        <v>24504</v>
      </c>
      <c r="D5840">
        <v>0</v>
      </c>
      <c r="E5840" t="s">
        <v>25</v>
      </c>
      <c r="F5840" t="s">
        <v>25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26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X5840" t="s">
        <v>25</v>
      </c>
      <c r="Y5840" s="1">
        <v>40483</v>
      </c>
    </row>
    <row r="5841" spans="1:25" x14ac:dyDescent="0.25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25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26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X5841" t="s">
        <v>25</v>
      </c>
      <c r="Y5841" s="1">
        <v>42491</v>
      </c>
    </row>
    <row r="5842" spans="1:25" x14ac:dyDescent="0.25">
      <c r="A5842">
        <v>458419</v>
      </c>
      <c r="B5842">
        <v>0</v>
      </c>
      <c r="C5842" s="1">
        <v>32843</v>
      </c>
      <c r="D5842">
        <v>0</v>
      </c>
      <c r="E5842" t="s">
        <v>25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26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X5842" t="s">
        <v>25</v>
      </c>
      <c r="Y5842" s="1">
        <v>40664</v>
      </c>
    </row>
    <row r="5843" spans="1:25" x14ac:dyDescent="0.25">
      <c r="A5843">
        <v>458433</v>
      </c>
      <c r="B5843">
        <v>0</v>
      </c>
      <c r="C5843" s="1">
        <v>38626</v>
      </c>
      <c r="D5843">
        <v>0</v>
      </c>
      <c r="E5843" t="s">
        <v>25</v>
      </c>
      <c r="F5843" t="s">
        <v>25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26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X5843" t="s">
        <v>25</v>
      </c>
      <c r="Y5843" s="1">
        <v>40422</v>
      </c>
    </row>
    <row r="5844" spans="1:25" x14ac:dyDescent="0.25">
      <c r="A5844">
        <v>458440</v>
      </c>
      <c r="B5844">
        <v>0</v>
      </c>
      <c r="C5844" s="1">
        <v>38292</v>
      </c>
      <c r="D5844">
        <v>2</v>
      </c>
      <c r="E5844" t="s">
        <v>25</v>
      </c>
      <c r="F5844" t="s">
        <v>25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26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X5844" t="s">
        <v>25</v>
      </c>
      <c r="Y5844" s="1">
        <v>41883</v>
      </c>
    </row>
    <row r="5845" spans="1:25" x14ac:dyDescent="0.25">
      <c r="A5845">
        <v>458452</v>
      </c>
      <c r="B5845">
        <v>0</v>
      </c>
      <c r="C5845" s="1">
        <v>35643</v>
      </c>
      <c r="D5845">
        <v>0</v>
      </c>
      <c r="E5845" t="s">
        <v>25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26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X5845" t="s">
        <v>25</v>
      </c>
      <c r="Y5845" s="1">
        <v>40969</v>
      </c>
    </row>
    <row r="5846" spans="1:25" x14ac:dyDescent="0.25">
      <c r="A5846">
        <v>458461</v>
      </c>
      <c r="B5846">
        <v>0</v>
      </c>
      <c r="C5846" s="1">
        <v>35370</v>
      </c>
      <c r="D5846">
        <v>1</v>
      </c>
      <c r="E5846" t="s">
        <v>25</v>
      </c>
      <c r="F5846" t="s">
        <v>25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26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X5846" t="s">
        <v>25</v>
      </c>
      <c r="Y5846" s="1">
        <v>40603</v>
      </c>
    </row>
    <row r="5847" spans="1:25" x14ac:dyDescent="0.25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25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26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X5847" t="s">
        <v>25</v>
      </c>
      <c r="Y5847" s="1">
        <v>41214</v>
      </c>
    </row>
    <row r="5848" spans="1:25" x14ac:dyDescent="0.25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25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26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X5848" t="s">
        <v>25</v>
      </c>
      <c r="Y5848" s="1">
        <v>41609</v>
      </c>
    </row>
    <row r="5849" spans="1:25" x14ac:dyDescent="0.25">
      <c r="A5849">
        <v>458478</v>
      </c>
      <c r="B5849">
        <v>0</v>
      </c>
      <c r="C5849" s="1">
        <v>36739</v>
      </c>
      <c r="D5849">
        <v>1</v>
      </c>
      <c r="E5849" t="s">
        <v>25</v>
      </c>
      <c r="F5849" t="s">
        <v>25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26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X5849" t="s">
        <v>25</v>
      </c>
      <c r="Y5849" s="1">
        <v>41214</v>
      </c>
    </row>
    <row r="5850" spans="1:25" x14ac:dyDescent="0.25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25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26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X5850" t="s">
        <v>25</v>
      </c>
      <c r="Y5850" s="1">
        <v>42064</v>
      </c>
    </row>
    <row r="5851" spans="1:25" x14ac:dyDescent="0.25">
      <c r="A5851">
        <v>458499</v>
      </c>
      <c r="B5851">
        <v>0</v>
      </c>
      <c r="C5851" s="1">
        <v>37500</v>
      </c>
      <c r="D5851">
        <v>2</v>
      </c>
      <c r="E5851" t="s">
        <v>25</v>
      </c>
      <c r="F5851" t="s">
        <v>25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26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X5851" t="s">
        <v>25</v>
      </c>
      <c r="Y5851" s="1">
        <v>41214</v>
      </c>
    </row>
    <row r="5852" spans="1:25" x14ac:dyDescent="0.25">
      <c r="A5852">
        <v>458509</v>
      </c>
      <c r="B5852">
        <v>0</v>
      </c>
      <c r="C5852" s="1">
        <v>37500</v>
      </c>
      <c r="D5852">
        <v>0</v>
      </c>
      <c r="E5852" t="s">
        <v>25</v>
      </c>
      <c r="F5852" t="s">
        <v>25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26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X5852" t="s">
        <v>25</v>
      </c>
      <c r="Y5852" s="1">
        <v>41214</v>
      </c>
    </row>
    <row r="5853" spans="1:25" x14ac:dyDescent="0.25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25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26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X5853" t="s">
        <v>25</v>
      </c>
      <c r="Y5853" s="1">
        <v>41244</v>
      </c>
    </row>
    <row r="5854" spans="1:25" x14ac:dyDescent="0.25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25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26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X5854" t="s">
        <v>25</v>
      </c>
      <c r="Y5854" s="1">
        <v>40909</v>
      </c>
    </row>
    <row r="5855" spans="1:25" x14ac:dyDescent="0.25">
      <c r="A5855">
        <v>458563</v>
      </c>
      <c r="B5855">
        <v>0</v>
      </c>
      <c r="C5855" s="1">
        <v>37926</v>
      </c>
      <c r="D5855">
        <v>2</v>
      </c>
      <c r="E5855" t="s">
        <v>25</v>
      </c>
      <c r="F5855" t="s">
        <v>25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26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X5855" t="s">
        <v>25</v>
      </c>
      <c r="Y5855" s="1">
        <v>42401</v>
      </c>
    </row>
    <row r="5856" spans="1:25" x14ac:dyDescent="0.25">
      <c r="A5856">
        <v>458623</v>
      </c>
      <c r="B5856">
        <v>0</v>
      </c>
      <c r="C5856" s="1">
        <v>37104</v>
      </c>
      <c r="D5856">
        <v>0</v>
      </c>
      <c r="E5856" t="s">
        <v>25</v>
      </c>
      <c r="F5856" t="s">
        <v>25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26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X5856" t="s">
        <v>25</v>
      </c>
      <c r="Y5856" s="1">
        <v>42491</v>
      </c>
    </row>
    <row r="5857" spans="1:25" x14ac:dyDescent="0.25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25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26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X5857" t="s">
        <v>25</v>
      </c>
      <c r="Y5857" s="1">
        <v>40756</v>
      </c>
    </row>
    <row r="5858" spans="1:25" x14ac:dyDescent="0.25">
      <c r="A5858">
        <v>458649</v>
      </c>
      <c r="B5858">
        <v>0</v>
      </c>
      <c r="C5858" s="1">
        <v>32143</v>
      </c>
      <c r="D5858">
        <v>1</v>
      </c>
      <c r="E5858" t="s">
        <v>25</v>
      </c>
      <c r="F5858" t="s">
        <v>25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26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X5858" t="s">
        <v>25</v>
      </c>
      <c r="Y5858" s="1">
        <v>41061</v>
      </c>
    </row>
    <row r="5859" spans="1:25" x14ac:dyDescent="0.25">
      <c r="A5859">
        <v>458652</v>
      </c>
      <c r="B5859">
        <v>0</v>
      </c>
      <c r="C5859" s="1">
        <v>36130</v>
      </c>
      <c r="D5859">
        <v>3</v>
      </c>
      <c r="E5859" t="s">
        <v>25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26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X5859" t="s">
        <v>25</v>
      </c>
      <c r="Y5859" s="1">
        <v>42461</v>
      </c>
    </row>
    <row r="5860" spans="1:25" x14ac:dyDescent="0.25">
      <c r="A5860">
        <v>458674</v>
      </c>
      <c r="B5860">
        <v>0</v>
      </c>
      <c r="C5860" s="1">
        <v>30195</v>
      </c>
      <c r="D5860">
        <v>1</v>
      </c>
      <c r="E5860" t="s">
        <v>25</v>
      </c>
      <c r="F5860" t="s">
        <v>25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26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X5860" t="s">
        <v>25</v>
      </c>
      <c r="Y5860" s="1">
        <v>41334</v>
      </c>
    </row>
    <row r="5861" spans="1:25" x14ac:dyDescent="0.25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25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26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X5861" t="s">
        <v>25</v>
      </c>
      <c r="Y5861" s="1">
        <v>42491</v>
      </c>
    </row>
    <row r="5862" spans="1:25" x14ac:dyDescent="0.25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26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X5862" t="s">
        <v>25</v>
      </c>
      <c r="Y5862" s="1">
        <v>41214</v>
      </c>
    </row>
    <row r="5863" spans="1:25" x14ac:dyDescent="0.25">
      <c r="A5863">
        <v>458713</v>
      </c>
      <c r="B5863">
        <v>0</v>
      </c>
      <c r="C5863" s="1">
        <v>35370</v>
      </c>
      <c r="D5863">
        <v>0</v>
      </c>
      <c r="E5863" t="s">
        <v>25</v>
      </c>
      <c r="F5863" t="s">
        <v>25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26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X5863" t="s">
        <v>25</v>
      </c>
      <c r="Y5863" s="1">
        <v>40483</v>
      </c>
    </row>
    <row r="5864" spans="1:25" x14ac:dyDescent="0.25">
      <c r="A5864">
        <v>458732</v>
      </c>
      <c r="B5864">
        <v>0</v>
      </c>
      <c r="C5864" s="1">
        <v>35612</v>
      </c>
      <c r="D5864">
        <v>0</v>
      </c>
      <c r="E5864" t="s">
        <v>25</v>
      </c>
      <c r="F5864" t="s">
        <v>25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26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X5864" t="s">
        <v>25</v>
      </c>
      <c r="Y5864" s="1">
        <v>42491</v>
      </c>
    </row>
    <row r="5865" spans="1:25" x14ac:dyDescent="0.25">
      <c r="A5865">
        <v>458741</v>
      </c>
      <c r="B5865">
        <v>0</v>
      </c>
      <c r="C5865" s="1">
        <v>35096</v>
      </c>
      <c r="D5865">
        <v>1</v>
      </c>
      <c r="E5865" t="s">
        <v>25</v>
      </c>
      <c r="F5865" t="s">
        <v>25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26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X5865" t="s">
        <v>25</v>
      </c>
      <c r="Y5865" s="1">
        <v>42491</v>
      </c>
    </row>
    <row r="5866" spans="1:25" x14ac:dyDescent="0.25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25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26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X5866" t="s">
        <v>25</v>
      </c>
      <c r="Y5866" s="1">
        <v>42339</v>
      </c>
    </row>
    <row r="5867" spans="1:25" x14ac:dyDescent="0.25">
      <c r="A5867">
        <v>458771</v>
      </c>
      <c r="B5867">
        <v>0</v>
      </c>
      <c r="C5867" s="1">
        <v>38078</v>
      </c>
      <c r="D5867">
        <v>0</v>
      </c>
      <c r="E5867" t="s">
        <v>25</v>
      </c>
      <c r="F5867" t="s">
        <v>25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26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X5867" t="s">
        <v>25</v>
      </c>
      <c r="Y5867" s="1">
        <v>41061</v>
      </c>
    </row>
    <row r="5868" spans="1:25" x14ac:dyDescent="0.25">
      <c r="A5868">
        <v>458778</v>
      </c>
      <c r="B5868">
        <v>0</v>
      </c>
      <c r="C5868" s="1">
        <v>38200</v>
      </c>
      <c r="D5868">
        <v>0</v>
      </c>
      <c r="E5868" t="s">
        <v>25</v>
      </c>
      <c r="F5868" t="s">
        <v>25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26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X5868" t="s">
        <v>25</v>
      </c>
      <c r="Y5868" s="1">
        <v>42491</v>
      </c>
    </row>
    <row r="5869" spans="1:25" x14ac:dyDescent="0.25">
      <c r="A5869">
        <v>458784</v>
      </c>
      <c r="B5869">
        <v>0</v>
      </c>
      <c r="C5869" s="1">
        <v>38504</v>
      </c>
      <c r="D5869">
        <v>0</v>
      </c>
      <c r="E5869" t="s">
        <v>25</v>
      </c>
      <c r="F5869" t="s">
        <v>25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26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X5869" t="s">
        <v>25</v>
      </c>
      <c r="Y5869" s="1">
        <v>42461</v>
      </c>
    </row>
    <row r="5870" spans="1:25" x14ac:dyDescent="0.25">
      <c r="A5870">
        <v>458788</v>
      </c>
      <c r="B5870">
        <v>0</v>
      </c>
      <c r="C5870" s="1">
        <v>27426</v>
      </c>
      <c r="D5870">
        <v>3</v>
      </c>
      <c r="E5870" t="s">
        <v>25</v>
      </c>
      <c r="F5870" t="s">
        <v>25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26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X5870" t="s">
        <v>25</v>
      </c>
      <c r="Y5870" s="1">
        <v>41883</v>
      </c>
    </row>
    <row r="5871" spans="1:25" x14ac:dyDescent="0.25">
      <c r="A5871">
        <v>458797</v>
      </c>
      <c r="B5871">
        <v>0</v>
      </c>
      <c r="C5871" s="1">
        <v>36312</v>
      </c>
      <c r="D5871">
        <v>0</v>
      </c>
      <c r="E5871" t="s">
        <v>25</v>
      </c>
      <c r="F5871" t="s">
        <v>25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26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X5871" t="s">
        <v>25</v>
      </c>
      <c r="Y5871" s="1">
        <v>40848</v>
      </c>
    </row>
    <row r="5872" spans="1:25" x14ac:dyDescent="0.25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25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26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X5872" t="s">
        <v>25</v>
      </c>
      <c r="Y5872" s="1">
        <v>41153</v>
      </c>
    </row>
    <row r="5873" spans="1:25" x14ac:dyDescent="0.25">
      <c r="A5873">
        <v>458835</v>
      </c>
      <c r="B5873">
        <v>0</v>
      </c>
      <c r="C5873" s="1">
        <v>30468</v>
      </c>
      <c r="D5873">
        <v>1</v>
      </c>
      <c r="E5873" t="s">
        <v>25</v>
      </c>
      <c r="F5873" t="s">
        <v>25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26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X5873" t="s">
        <v>25</v>
      </c>
      <c r="Y5873" s="1">
        <v>42461</v>
      </c>
    </row>
    <row r="5874" spans="1:25" x14ac:dyDescent="0.25">
      <c r="A5874">
        <v>458869</v>
      </c>
      <c r="B5874">
        <v>0</v>
      </c>
      <c r="C5874" s="1">
        <v>34973</v>
      </c>
      <c r="D5874">
        <v>0</v>
      </c>
      <c r="E5874" t="s">
        <v>25</v>
      </c>
      <c r="F5874" t="s">
        <v>25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26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X5874" t="s">
        <v>25</v>
      </c>
      <c r="Y5874" s="1">
        <v>41214</v>
      </c>
    </row>
    <row r="5875" spans="1:25" x14ac:dyDescent="0.25">
      <c r="A5875">
        <v>458871</v>
      </c>
      <c r="B5875">
        <v>0</v>
      </c>
      <c r="C5875" s="1">
        <v>38657</v>
      </c>
      <c r="D5875">
        <v>0</v>
      </c>
      <c r="E5875" t="s">
        <v>25</v>
      </c>
      <c r="F5875" t="s">
        <v>25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26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X5875" t="s">
        <v>25</v>
      </c>
      <c r="Y5875" s="1">
        <v>42461</v>
      </c>
    </row>
    <row r="5876" spans="1:25" x14ac:dyDescent="0.25">
      <c r="A5876">
        <v>458874</v>
      </c>
      <c r="B5876">
        <v>0</v>
      </c>
      <c r="C5876" s="1">
        <v>34973</v>
      </c>
      <c r="D5876">
        <v>0</v>
      </c>
      <c r="E5876" t="s">
        <v>25</v>
      </c>
      <c r="F5876" t="s">
        <v>25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26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X5876" t="s">
        <v>25</v>
      </c>
      <c r="Y5876" s="1">
        <v>41122</v>
      </c>
    </row>
    <row r="5877" spans="1:25" x14ac:dyDescent="0.25">
      <c r="A5877">
        <v>458881</v>
      </c>
      <c r="B5877">
        <v>0</v>
      </c>
      <c r="C5877" s="1">
        <v>23468</v>
      </c>
      <c r="D5877">
        <v>0</v>
      </c>
      <c r="E5877" t="s">
        <v>25</v>
      </c>
      <c r="F5877" t="s">
        <v>25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26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X5877" t="s">
        <v>25</v>
      </c>
      <c r="Y5877" s="1">
        <v>41609</v>
      </c>
    </row>
    <row r="5878" spans="1:25" x14ac:dyDescent="0.25">
      <c r="A5878">
        <v>458933</v>
      </c>
      <c r="B5878">
        <v>0</v>
      </c>
      <c r="C5878" s="1">
        <v>37135</v>
      </c>
      <c r="D5878">
        <v>0</v>
      </c>
      <c r="E5878" t="s">
        <v>25</v>
      </c>
      <c r="F5878" t="s">
        <v>25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26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X5878" t="s">
        <v>25</v>
      </c>
      <c r="Y5878" s="1">
        <v>41030</v>
      </c>
    </row>
    <row r="5879" spans="1:25" x14ac:dyDescent="0.25">
      <c r="A5879">
        <v>458938</v>
      </c>
      <c r="B5879">
        <v>0</v>
      </c>
      <c r="C5879" s="1">
        <v>33878</v>
      </c>
      <c r="D5879">
        <v>2</v>
      </c>
      <c r="E5879" t="s">
        <v>25</v>
      </c>
      <c r="F5879" t="s">
        <v>25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26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X5879" t="s">
        <v>25</v>
      </c>
      <c r="Y5879" s="1">
        <v>42491</v>
      </c>
    </row>
    <row r="5880" spans="1:25" x14ac:dyDescent="0.25">
      <c r="A5880">
        <v>458956</v>
      </c>
      <c r="B5880">
        <v>0</v>
      </c>
      <c r="C5880" s="1">
        <v>36647</v>
      </c>
      <c r="D5880">
        <v>2</v>
      </c>
      <c r="E5880" t="s">
        <v>25</v>
      </c>
      <c r="F5880" t="s">
        <v>25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26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X5880" t="s">
        <v>25</v>
      </c>
      <c r="Y5880" s="1">
        <v>40940</v>
      </c>
    </row>
    <row r="5881" spans="1:25" x14ac:dyDescent="0.25">
      <c r="A5881">
        <v>458960</v>
      </c>
      <c r="B5881">
        <v>0</v>
      </c>
      <c r="C5881" s="1">
        <v>35034</v>
      </c>
      <c r="D5881">
        <v>0</v>
      </c>
      <c r="E5881" t="s">
        <v>25</v>
      </c>
      <c r="F5881" t="s">
        <v>25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26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X5881" t="s">
        <v>25</v>
      </c>
      <c r="Y5881" s="1">
        <v>42491</v>
      </c>
    </row>
    <row r="5882" spans="1:25" x14ac:dyDescent="0.25">
      <c r="A5882">
        <v>458962</v>
      </c>
      <c r="B5882">
        <v>0</v>
      </c>
      <c r="C5882" s="1">
        <v>37043</v>
      </c>
      <c r="D5882">
        <v>1</v>
      </c>
      <c r="E5882" t="s">
        <v>25</v>
      </c>
      <c r="F5882" t="s">
        <v>25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26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X5882" t="s">
        <v>25</v>
      </c>
      <c r="Y5882" s="1">
        <v>41214</v>
      </c>
    </row>
    <row r="5883" spans="1:25" x14ac:dyDescent="0.25">
      <c r="A5883">
        <v>458975</v>
      </c>
      <c r="B5883">
        <v>0</v>
      </c>
      <c r="C5883" s="1">
        <v>33604</v>
      </c>
      <c r="D5883">
        <v>0</v>
      </c>
      <c r="E5883" t="s">
        <v>25</v>
      </c>
      <c r="F5883" t="s">
        <v>25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26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X5883" t="s">
        <v>25</v>
      </c>
      <c r="Y5883" s="1">
        <v>42339</v>
      </c>
    </row>
    <row r="5884" spans="1:25" x14ac:dyDescent="0.25">
      <c r="A5884">
        <v>459030</v>
      </c>
      <c r="B5884">
        <v>0</v>
      </c>
      <c r="C5884" s="1">
        <v>35947</v>
      </c>
      <c r="D5884">
        <v>0</v>
      </c>
      <c r="E5884" t="s">
        <v>25</v>
      </c>
      <c r="F5884" t="s">
        <v>25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26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X5884" t="s">
        <v>25</v>
      </c>
      <c r="Y5884" s="1">
        <v>42401</v>
      </c>
    </row>
    <row r="5885" spans="1:25" x14ac:dyDescent="0.25">
      <c r="A5885">
        <v>459049</v>
      </c>
      <c r="B5885">
        <v>0</v>
      </c>
      <c r="C5885" s="1">
        <v>30895</v>
      </c>
      <c r="D5885">
        <v>1</v>
      </c>
      <c r="E5885" t="s">
        <v>25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26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X5885" t="s">
        <v>25</v>
      </c>
      <c r="Y5885" s="1">
        <v>42005</v>
      </c>
    </row>
    <row r="5886" spans="1:25" x14ac:dyDescent="0.25">
      <c r="A5886">
        <v>459067</v>
      </c>
      <c r="B5886">
        <v>0</v>
      </c>
      <c r="C5886" s="1">
        <v>36281</v>
      </c>
      <c r="D5886">
        <v>2</v>
      </c>
      <c r="E5886" t="s">
        <v>25</v>
      </c>
      <c r="F5886" t="s">
        <v>25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26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X5886" t="s">
        <v>25</v>
      </c>
      <c r="Y5886" s="1">
        <v>42430</v>
      </c>
    </row>
    <row r="5887" spans="1:25" x14ac:dyDescent="0.25">
      <c r="A5887">
        <v>459069</v>
      </c>
      <c r="B5887">
        <v>0</v>
      </c>
      <c r="C5887" s="1">
        <v>32964</v>
      </c>
      <c r="D5887">
        <v>0</v>
      </c>
      <c r="E5887" t="s">
        <v>25</v>
      </c>
      <c r="F5887" t="s">
        <v>25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26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X5887" t="s">
        <v>25</v>
      </c>
      <c r="Y5887" s="1">
        <v>42461</v>
      </c>
    </row>
    <row r="5888" spans="1:25" x14ac:dyDescent="0.25">
      <c r="A5888">
        <v>459076</v>
      </c>
      <c r="B5888">
        <v>0</v>
      </c>
      <c r="C5888" s="1">
        <v>35582</v>
      </c>
      <c r="D5888">
        <v>3</v>
      </c>
      <c r="E5888" t="s">
        <v>25</v>
      </c>
      <c r="F5888" t="s">
        <v>25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26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X5888" t="s">
        <v>25</v>
      </c>
      <c r="Y5888" s="1">
        <v>40664</v>
      </c>
    </row>
    <row r="5889" spans="1:25" x14ac:dyDescent="0.25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26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X5889" t="s">
        <v>25</v>
      </c>
      <c r="Y5889" s="1">
        <v>40148</v>
      </c>
    </row>
    <row r="5890" spans="1:25" x14ac:dyDescent="0.25">
      <c r="A5890">
        <v>459122</v>
      </c>
      <c r="B5890">
        <v>0</v>
      </c>
      <c r="C5890" s="1">
        <v>31625</v>
      </c>
      <c r="D5890">
        <v>1</v>
      </c>
      <c r="E5890" t="s">
        <v>25</v>
      </c>
      <c r="F5890" t="s">
        <v>25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26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X5890" t="s">
        <v>25</v>
      </c>
      <c r="Y5890" s="1">
        <v>40210</v>
      </c>
    </row>
    <row r="5891" spans="1:25" x14ac:dyDescent="0.25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25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26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X5891" t="s">
        <v>25</v>
      </c>
      <c r="Y5891" s="1">
        <v>41214</v>
      </c>
    </row>
    <row r="5892" spans="1:25" x14ac:dyDescent="0.25">
      <c r="A5892">
        <v>459168</v>
      </c>
      <c r="B5892">
        <v>0</v>
      </c>
      <c r="C5892" s="1">
        <v>28976</v>
      </c>
      <c r="D5892">
        <v>1</v>
      </c>
      <c r="E5892" t="s">
        <v>25</v>
      </c>
      <c r="F5892" t="s">
        <v>25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26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X5892" t="s">
        <v>25</v>
      </c>
      <c r="Y5892" s="1">
        <v>41214</v>
      </c>
    </row>
    <row r="5893" spans="1:25" x14ac:dyDescent="0.25">
      <c r="A5893">
        <v>459173</v>
      </c>
      <c r="B5893">
        <v>0</v>
      </c>
      <c r="C5893" s="1">
        <v>35278</v>
      </c>
      <c r="D5893">
        <v>1</v>
      </c>
      <c r="E5893" t="s">
        <v>25</v>
      </c>
      <c r="F5893" t="s">
        <v>25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26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X5893" t="s">
        <v>25</v>
      </c>
      <c r="Y5893" s="1">
        <v>40695</v>
      </c>
    </row>
    <row r="5894" spans="1:25" x14ac:dyDescent="0.25">
      <c r="A5894">
        <v>459181</v>
      </c>
      <c r="B5894">
        <v>0</v>
      </c>
      <c r="C5894" s="1">
        <v>34486</v>
      </c>
      <c r="D5894">
        <v>1</v>
      </c>
      <c r="E5894" t="s">
        <v>25</v>
      </c>
      <c r="F5894" t="s">
        <v>25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26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X5894" t="s">
        <v>25</v>
      </c>
      <c r="Y5894" s="1">
        <v>40148</v>
      </c>
    </row>
    <row r="5895" spans="1:25" x14ac:dyDescent="0.25">
      <c r="A5895">
        <v>459185</v>
      </c>
      <c r="B5895">
        <v>0</v>
      </c>
      <c r="C5895" s="1">
        <v>30437</v>
      </c>
      <c r="D5895">
        <v>2</v>
      </c>
      <c r="E5895" t="s">
        <v>25</v>
      </c>
      <c r="F5895" t="s">
        <v>25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26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X5895" t="s">
        <v>25</v>
      </c>
      <c r="Y5895" s="1">
        <v>40360</v>
      </c>
    </row>
    <row r="5896" spans="1:25" x14ac:dyDescent="0.25">
      <c r="A5896">
        <v>459190</v>
      </c>
      <c r="B5896">
        <v>0</v>
      </c>
      <c r="C5896" s="1">
        <v>36130</v>
      </c>
      <c r="D5896">
        <v>2</v>
      </c>
      <c r="E5896" t="s">
        <v>25</v>
      </c>
      <c r="F5896" t="s">
        <v>25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26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X5896" t="s">
        <v>25</v>
      </c>
      <c r="Y5896" s="1">
        <v>41579</v>
      </c>
    </row>
    <row r="5897" spans="1:25" x14ac:dyDescent="0.25">
      <c r="A5897">
        <v>459191</v>
      </c>
      <c r="B5897">
        <v>0</v>
      </c>
      <c r="C5897" s="1">
        <v>38047</v>
      </c>
      <c r="D5897">
        <v>0</v>
      </c>
      <c r="E5897" t="s">
        <v>25</v>
      </c>
      <c r="F5897" t="s">
        <v>25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26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X5897" t="s">
        <v>25</v>
      </c>
      <c r="Y5897" s="1">
        <v>41640</v>
      </c>
    </row>
    <row r="5898" spans="1:25" x14ac:dyDescent="0.25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25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26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X5898" t="s">
        <v>25</v>
      </c>
      <c r="Y5898" s="1">
        <v>41214</v>
      </c>
    </row>
    <row r="5899" spans="1:25" x14ac:dyDescent="0.25">
      <c r="A5899">
        <v>459266</v>
      </c>
      <c r="B5899">
        <v>0</v>
      </c>
      <c r="C5899" s="1">
        <v>37803</v>
      </c>
      <c r="D5899">
        <v>3</v>
      </c>
      <c r="E5899" t="s">
        <v>25</v>
      </c>
      <c r="F5899" t="s">
        <v>25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26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X5899" t="s">
        <v>25</v>
      </c>
      <c r="Y5899" s="1">
        <v>41214</v>
      </c>
    </row>
    <row r="5900" spans="1:25" x14ac:dyDescent="0.25">
      <c r="A5900">
        <v>459277</v>
      </c>
      <c r="B5900">
        <v>0</v>
      </c>
      <c r="C5900" s="1">
        <v>33939</v>
      </c>
      <c r="D5900">
        <v>2</v>
      </c>
      <c r="E5900" t="s">
        <v>25</v>
      </c>
      <c r="F5900" t="s">
        <v>25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26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X5900" t="s">
        <v>25</v>
      </c>
      <c r="Y5900" s="1">
        <v>41699</v>
      </c>
    </row>
    <row r="5901" spans="1:25" x14ac:dyDescent="0.25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25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26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X5901" t="s">
        <v>25</v>
      </c>
      <c r="Y5901" s="1">
        <v>41153</v>
      </c>
    </row>
    <row r="5902" spans="1:25" x14ac:dyDescent="0.25">
      <c r="A5902">
        <v>459300</v>
      </c>
      <c r="B5902">
        <v>0</v>
      </c>
      <c r="C5902" s="1">
        <v>38899</v>
      </c>
      <c r="D5902">
        <v>0</v>
      </c>
      <c r="E5902" t="s">
        <v>25</v>
      </c>
      <c r="F5902" t="s">
        <v>25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26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X5902" t="s">
        <v>25</v>
      </c>
      <c r="Y5902" s="1">
        <v>40603</v>
      </c>
    </row>
    <row r="5903" spans="1:25" x14ac:dyDescent="0.25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25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26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X5903" t="s">
        <v>25</v>
      </c>
      <c r="Y5903" s="1">
        <v>41214</v>
      </c>
    </row>
    <row r="5904" spans="1:25" x14ac:dyDescent="0.25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25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26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X5904" t="s">
        <v>25</v>
      </c>
      <c r="Y5904" s="1">
        <v>41306</v>
      </c>
    </row>
    <row r="5905" spans="1:25" x14ac:dyDescent="0.25">
      <c r="A5905">
        <v>459313</v>
      </c>
      <c r="B5905">
        <v>0</v>
      </c>
      <c r="C5905" s="1">
        <v>35004</v>
      </c>
      <c r="D5905">
        <v>1</v>
      </c>
      <c r="E5905" t="s">
        <v>25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26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X5905" t="s">
        <v>25</v>
      </c>
      <c r="Y5905" s="1">
        <v>42491</v>
      </c>
    </row>
    <row r="5906" spans="1:25" x14ac:dyDescent="0.25">
      <c r="A5906">
        <v>459316</v>
      </c>
      <c r="B5906">
        <v>0</v>
      </c>
      <c r="C5906" s="1">
        <v>36923</v>
      </c>
      <c r="D5906">
        <v>3</v>
      </c>
      <c r="E5906" t="s">
        <v>25</v>
      </c>
      <c r="F5906" t="s">
        <v>25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26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X5906" t="s">
        <v>25</v>
      </c>
      <c r="Y5906" s="1">
        <v>40756</v>
      </c>
    </row>
    <row r="5907" spans="1:25" x14ac:dyDescent="0.25">
      <c r="A5907">
        <v>459375</v>
      </c>
      <c r="B5907">
        <v>0</v>
      </c>
      <c r="C5907" s="1">
        <v>36800</v>
      </c>
      <c r="D5907">
        <v>3</v>
      </c>
      <c r="E5907" t="s">
        <v>25</v>
      </c>
      <c r="F5907" t="s">
        <v>25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26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X5907" t="s">
        <v>25</v>
      </c>
      <c r="Y5907" s="1">
        <v>41214</v>
      </c>
    </row>
    <row r="5908" spans="1:25" x14ac:dyDescent="0.25">
      <c r="A5908">
        <v>459400</v>
      </c>
      <c r="B5908">
        <v>0</v>
      </c>
      <c r="C5908" s="1">
        <v>34151</v>
      </c>
      <c r="D5908">
        <v>0</v>
      </c>
      <c r="E5908" t="s">
        <v>25</v>
      </c>
      <c r="F5908" t="s">
        <v>25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26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X5908" t="s">
        <v>25</v>
      </c>
      <c r="Y5908" s="1">
        <v>40452</v>
      </c>
    </row>
    <row r="5909" spans="1:25" x14ac:dyDescent="0.25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25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26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X5909" t="s">
        <v>25</v>
      </c>
      <c r="Y5909" s="1">
        <v>40969</v>
      </c>
    </row>
    <row r="5910" spans="1:25" x14ac:dyDescent="0.25">
      <c r="A5910">
        <v>459431</v>
      </c>
      <c r="B5910">
        <v>0</v>
      </c>
      <c r="C5910" s="1">
        <v>36281</v>
      </c>
      <c r="D5910">
        <v>0</v>
      </c>
      <c r="E5910" t="s">
        <v>25</v>
      </c>
      <c r="F5910" t="s">
        <v>25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26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X5910" t="s">
        <v>25</v>
      </c>
      <c r="Y5910" s="1">
        <v>42370</v>
      </c>
    </row>
    <row r="5911" spans="1:25" x14ac:dyDescent="0.25">
      <c r="A5911">
        <v>459462</v>
      </c>
      <c r="B5911">
        <v>0</v>
      </c>
      <c r="C5911" s="1">
        <v>32994</v>
      </c>
      <c r="D5911">
        <v>5</v>
      </c>
      <c r="E5911" t="s">
        <v>25</v>
      </c>
      <c r="F5911" t="s">
        <v>25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26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X5911" t="s">
        <v>25</v>
      </c>
      <c r="Y5911" s="1">
        <v>41214</v>
      </c>
    </row>
    <row r="5912" spans="1:25" x14ac:dyDescent="0.25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25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26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X5912" t="s">
        <v>25</v>
      </c>
      <c r="Y5912" s="1">
        <v>42217</v>
      </c>
    </row>
    <row r="5913" spans="1:25" x14ac:dyDescent="0.25">
      <c r="A5913">
        <v>459471</v>
      </c>
      <c r="B5913">
        <v>0</v>
      </c>
      <c r="C5913" s="1">
        <v>32874</v>
      </c>
      <c r="D5913">
        <v>1</v>
      </c>
      <c r="E5913" t="s">
        <v>25</v>
      </c>
      <c r="F5913" t="s">
        <v>25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26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X5913" t="s">
        <v>25</v>
      </c>
      <c r="Y5913" s="1">
        <v>42491</v>
      </c>
    </row>
    <row r="5914" spans="1:25" x14ac:dyDescent="0.25">
      <c r="A5914">
        <v>459474</v>
      </c>
      <c r="B5914">
        <v>0</v>
      </c>
      <c r="C5914" s="1">
        <v>35004</v>
      </c>
      <c r="D5914">
        <v>2</v>
      </c>
      <c r="E5914" t="s">
        <v>25</v>
      </c>
      <c r="F5914" t="s">
        <v>25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26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X5914" t="s">
        <v>25</v>
      </c>
      <c r="Y5914" s="1">
        <v>41244</v>
      </c>
    </row>
    <row r="5915" spans="1:25" x14ac:dyDescent="0.25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25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26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X5915" t="s">
        <v>25</v>
      </c>
      <c r="Y5915" s="1">
        <v>42278</v>
      </c>
    </row>
    <row r="5916" spans="1:25" x14ac:dyDescent="0.25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25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26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X5916" t="s">
        <v>25</v>
      </c>
      <c r="Y5916" s="1">
        <v>41214</v>
      </c>
    </row>
    <row r="5917" spans="1:25" x14ac:dyDescent="0.25">
      <c r="A5917">
        <v>459544</v>
      </c>
      <c r="B5917">
        <v>0</v>
      </c>
      <c r="C5917" s="1">
        <v>35886</v>
      </c>
      <c r="D5917">
        <v>1</v>
      </c>
      <c r="E5917" t="s">
        <v>25</v>
      </c>
      <c r="F5917" t="s">
        <v>25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26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X5917" t="s">
        <v>25</v>
      </c>
      <c r="Y5917" s="1">
        <v>41852</v>
      </c>
    </row>
    <row r="5918" spans="1:25" x14ac:dyDescent="0.25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25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26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X5918" t="s">
        <v>25</v>
      </c>
      <c r="Y5918" s="1">
        <v>42491</v>
      </c>
    </row>
    <row r="5919" spans="1:25" x14ac:dyDescent="0.25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25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26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X5919" t="s">
        <v>25</v>
      </c>
      <c r="Y5919" s="1">
        <v>42217</v>
      </c>
    </row>
    <row r="5920" spans="1:25" x14ac:dyDescent="0.25">
      <c r="A5920">
        <v>459562</v>
      </c>
      <c r="B5920">
        <v>0</v>
      </c>
      <c r="C5920" s="1">
        <v>36465</v>
      </c>
      <c r="D5920">
        <v>3</v>
      </c>
      <c r="E5920" t="s">
        <v>25</v>
      </c>
      <c r="F5920" t="s">
        <v>25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26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X5920" t="s">
        <v>25</v>
      </c>
      <c r="Y5920" s="1">
        <v>42491</v>
      </c>
    </row>
    <row r="5921" spans="1:25" x14ac:dyDescent="0.25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25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26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X5921" t="s">
        <v>25</v>
      </c>
      <c r="Y5921" s="1">
        <v>42491</v>
      </c>
    </row>
    <row r="5922" spans="1:25" x14ac:dyDescent="0.25">
      <c r="A5922">
        <v>459628</v>
      </c>
      <c r="B5922">
        <v>0</v>
      </c>
      <c r="C5922" s="1">
        <v>37469</v>
      </c>
      <c r="D5922">
        <v>1</v>
      </c>
      <c r="E5922" t="s">
        <v>25</v>
      </c>
      <c r="F5922" t="s">
        <v>25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26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X5922" t="s">
        <v>25</v>
      </c>
      <c r="Y5922" s="1">
        <v>42491</v>
      </c>
    </row>
    <row r="5923" spans="1:25" x14ac:dyDescent="0.25">
      <c r="A5923">
        <v>459630</v>
      </c>
      <c r="B5923">
        <v>0</v>
      </c>
      <c r="C5923" s="1">
        <v>37803</v>
      </c>
      <c r="D5923">
        <v>0</v>
      </c>
      <c r="E5923" t="s">
        <v>25</v>
      </c>
      <c r="F5923" t="s">
        <v>25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26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X5923" t="s">
        <v>25</v>
      </c>
      <c r="Y5923" s="1">
        <v>41122</v>
      </c>
    </row>
    <row r="5924" spans="1:25" x14ac:dyDescent="0.25">
      <c r="A5924">
        <v>459642</v>
      </c>
      <c r="B5924">
        <v>0</v>
      </c>
      <c r="C5924" s="1">
        <v>38169</v>
      </c>
      <c r="D5924">
        <v>1</v>
      </c>
      <c r="E5924" t="s">
        <v>25</v>
      </c>
      <c r="F5924" t="s">
        <v>25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26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X5924" t="s">
        <v>25</v>
      </c>
      <c r="Y5924" s="1">
        <v>41487</v>
      </c>
    </row>
    <row r="5925" spans="1:25" x14ac:dyDescent="0.25">
      <c r="A5925">
        <v>459675</v>
      </c>
      <c r="B5925">
        <v>0</v>
      </c>
      <c r="C5925" s="1">
        <v>37165</v>
      </c>
      <c r="D5925">
        <v>3</v>
      </c>
      <c r="E5925" t="s">
        <v>25</v>
      </c>
      <c r="F5925" t="s">
        <v>25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26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X5925" t="s">
        <v>25</v>
      </c>
      <c r="Y5925" s="1">
        <v>41306</v>
      </c>
    </row>
    <row r="5926" spans="1:25" x14ac:dyDescent="0.25">
      <c r="A5926">
        <v>459716</v>
      </c>
      <c r="B5926">
        <v>0</v>
      </c>
      <c r="C5926" s="1">
        <v>37622</v>
      </c>
      <c r="D5926">
        <v>0</v>
      </c>
      <c r="E5926" t="s">
        <v>25</v>
      </c>
      <c r="F5926" t="s">
        <v>25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26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X5926" t="s">
        <v>25</v>
      </c>
      <c r="Y5926" s="1">
        <v>40940</v>
      </c>
    </row>
    <row r="5927" spans="1:25" x14ac:dyDescent="0.25">
      <c r="A5927">
        <v>459730</v>
      </c>
      <c r="B5927">
        <v>0</v>
      </c>
      <c r="C5927" s="1">
        <v>37408</v>
      </c>
      <c r="D5927">
        <v>4</v>
      </c>
      <c r="E5927" t="s">
        <v>25</v>
      </c>
      <c r="F5927" t="s">
        <v>25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26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X5927" t="s">
        <v>25</v>
      </c>
      <c r="Y5927" s="1">
        <v>42461</v>
      </c>
    </row>
    <row r="5928" spans="1:25" x14ac:dyDescent="0.25">
      <c r="A5928">
        <v>459736</v>
      </c>
      <c r="B5928">
        <v>0</v>
      </c>
      <c r="C5928" s="1">
        <v>32660</v>
      </c>
      <c r="D5928">
        <v>1</v>
      </c>
      <c r="E5928" t="s">
        <v>25</v>
      </c>
      <c r="F5928" t="s">
        <v>25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26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X5928" t="s">
        <v>25</v>
      </c>
      <c r="Y5928" s="1">
        <v>42491</v>
      </c>
    </row>
    <row r="5929" spans="1:25" x14ac:dyDescent="0.25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26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X5929" t="s">
        <v>25</v>
      </c>
      <c r="Y5929" s="1">
        <v>42491</v>
      </c>
    </row>
    <row r="5930" spans="1:25" x14ac:dyDescent="0.25">
      <c r="A5930">
        <v>459770</v>
      </c>
      <c r="B5930">
        <v>0</v>
      </c>
      <c r="C5930" s="1">
        <v>37500</v>
      </c>
      <c r="D5930">
        <v>0</v>
      </c>
      <c r="E5930" t="s">
        <v>25</v>
      </c>
      <c r="F5930" t="s">
        <v>25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26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X5930" t="s">
        <v>25</v>
      </c>
      <c r="Y5930" s="1">
        <v>42491</v>
      </c>
    </row>
    <row r="5931" spans="1:25" x14ac:dyDescent="0.25">
      <c r="A5931">
        <v>459777</v>
      </c>
      <c r="B5931">
        <v>0</v>
      </c>
      <c r="C5931" s="1">
        <v>34759</v>
      </c>
      <c r="D5931">
        <v>1</v>
      </c>
      <c r="E5931" t="s">
        <v>25</v>
      </c>
      <c r="F5931" t="s">
        <v>25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26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X5931" t="s">
        <v>25</v>
      </c>
      <c r="Y5931" s="1">
        <v>40940</v>
      </c>
    </row>
    <row r="5932" spans="1:25" x14ac:dyDescent="0.25">
      <c r="A5932">
        <v>459778</v>
      </c>
      <c r="B5932">
        <v>0</v>
      </c>
      <c r="C5932" s="1">
        <v>29738</v>
      </c>
      <c r="D5932">
        <v>0</v>
      </c>
      <c r="E5932" t="s">
        <v>25</v>
      </c>
      <c r="F5932" t="s">
        <v>25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26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X5932" t="s">
        <v>25</v>
      </c>
      <c r="Y5932" s="1">
        <v>42401</v>
      </c>
    </row>
    <row r="5933" spans="1:25" x14ac:dyDescent="0.25">
      <c r="A5933">
        <v>459845</v>
      </c>
      <c r="B5933">
        <v>0</v>
      </c>
      <c r="C5933" s="1">
        <v>35400</v>
      </c>
      <c r="D5933">
        <v>0</v>
      </c>
      <c r="E5933" t="s">
        <v>25</v>
      </c>
      <c r="F5933" t="s">
        <v>25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26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X5933" t="s">
        <v>25</v>
      </c>
      <c r="Y5933" s="1">
        <v>42461</v>
      </c>
    </row>
    <row r="5934" spans="1:25" x14ac:dyDescent="0.25">
      <c r="A5934">
        <v>459855</v>
      </c>
      <c r="B5934">
        <v>0</v>
      </c>
      <c r="C5934" s="1">
        <v>27089</v>
      </c>
      <c r="D5934">
        <v>2</v>
      </c>
      <c r="E5934" t="s">
        <v>25</v>
      </c>
      <c r="F5934" t="s">
        <v>25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26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X5934" t="s">
        <v>25</v>
      </c>
      <c r="Y5934" s="1">
        <v>41214</v>
      </c>
    </row>
    <row r="5935" spans="1:25" x14ac:dyDescent="0.25">
      <c r="A5935">
        <v>459859</v>
      </c>
      <c r="B5935">
        <v>0</v>
      </c>
      <c r="C5935" s="1">
        <v>36586</v>
      </c>
      <c r="D5935">
        <v>4</v>
      </c>
      <c r="E5935" t="s">
        <v>25</v>
      </c>
      <c r="F5935" t="s">
        <v>25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26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X5935" t="s">
        <v>25</v>
      </c>
      <c r="Y5935" s="1">
        <v>41214</v>
      </c>
    </row>
    <row r="5936" spans="1:25" x14ac:dyDescent="0.25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26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X5936" t="s">
        <v>25</v>
      </c>
      <c r="Y5936" s="1">
        <v>41548</v>
      </c>
    </row>
    <row r="5937" spans="1:25" x14ac:dyDescent="0.25">
      <c r="A5937">
        <v>459885</v>
      </c>
      <c r="B5937">
        <v>0</v>
      </c>
      <c r="C5937" s="1">
        <v>25993</v>
      </c>
      <c r="D5937">
        <v>0</v>
      </c>
      <c r="E5937" t="s">
        <v>25</v>
      </c>
      <c r="F5937" t="s">
        <v>25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26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X5937" t="s">
        <v>25</v>
      </c>
      <c r="Y5937" s="1">
        <v>41214</v>
      </c>
    </row>
    <row r="5938" spans="1:25" x14ac:dyDescent="0.25">
      <c r="A5938">
        <v>459894</v>
      </c>
      <c r="B5938">
        <v>0</v>
      </c>
      <c r="C5938" s="1">
        <v>37834</v>
      </c>
      <c r="D5938">
        <v>2</v>
      </c>
      <c r="E5938" t="s">
        <v>25</v>
      </c>
      <c r="F5938" t="s">
        <v>25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26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X5938" t="s">
        <v>25</v>
      </c>
      <c r="Y5938" s="1">
        <v>42156</v>
      </c>
    </row>
    <row r="5939" spans="1:25" x14ac:dyDescent="0.25">
      <c r="A5939">
        <v>459934</v>
      </c>
      <c r="B5939">
        <v>0</v>
      </c>
      <c r="C5939" s="1">
        <v>38231</v>
      </c>
      <c r="D5939">
        <v>0</v>
      </c>
      <c r="E5939" t="s">
        <v>25</v>
      </c>
      <c r="F5939" t="s">
        <v>25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26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X5939" t="s">
        <v>25</v>
      </c>
      <c r="Y5939" s="1">
        <v>42491</v>
      </c>
    </row>
    <row r="5940" spans="1:25" x14ac:dyDescent="0.25">
      <c r="A5940">
        <v>459943</v>
      </c>
      <c r="B5940">
        <v>0</v>
      </c>
      <c r="C5940" s="1">
        <v>36434</v>
      </c>
      <c r="D5940">
        <v>4</v>
      </c>
      <c r="E5940" t="s">
        <v>25</v>
      </c>
      <c r="F5940" t="s">
        <v>25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26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X5940" t="s">
        <v>25</v>
      </c>
      <c r="Y5940" s="1">
        <v>40575</v>
      </c>
    </row>
    <row r="5941" spans="1:25" x14ac:dyDescent="0.25">
      <c r="A5941">
        <v>459958</v>
      </c>
      <c r="B5941">
        <v>0</v>
      </c>
      <c r="C5941" s="1">
        <v>34851</v>
      </c>
      <c r="D5941">
        <v>3</v>
      </c>
      <c r="E5941" t="s">
        <v>25</v>
      </c>
      <c r="F5941" t="s">
        <v>25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26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X5941" t="s">
        <v>25</v>
      </c>
      <c r="Y5941" s="1">
        <v>41334</v>
      </c>
    </row>
    <row r="5942" spans="1:25" x14ac:dyDescent="0.25">
      <c r="A5942">
        <v>459966</v>
      </c>
      <c r="B5942">
        <v>0</v>
      </c>
      <c r="C5942" s="1">
        <v>37865</v>
      </c>
      <c r="D5942">
        <v>2</v>
      </c>
      <c r="E5942" t="s">
        <v>25</v>
      </c>
      <c r="F5942" t="s">
        <v>25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26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X5942" t="s">
        <v>25</v>
      </c>
      <c r="Y5942" s="1">
        <v>42430</v>
      </c>
    </row>
    <row r="5943" spans="1:25" x14ac:dyDescent="0.25">
      <c r="A5943">
        <v>460048</v>
      </c>
      <c r="B5943">
        <v>0</v>
      </c>
      <c r="C5943" s="1">
        <v>34213</v>
      </c>
      <c r="D5943">
        <v>0</v>
      </c>
      <c r="E5943" t="s">
        <v>25</v>
      </c>
      <c r="F5943" t="s">
        <v>25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26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X5943" t="s">
        <v>25</v>
      </c>
      <c r="Y5943" s="1">
        <v>40695</v>
      </c>
    </row>
    <row r="5944" spans="1:25" x14ac:dyDescent="0.25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25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26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X5944" t="s">
        <v>25</v>
      </c>
      <c r="Y5944" s="1">
        <v>41244</v>
      </c>
    </row>
    <row r="5945" spans="1:25" x14ac:dyDescent="0.25">
      <c r="A5945">
        <v>460079</v>
      </c>
      <c r="B5945">
        <v>0</v>
      </c>
      <c r="C5945" s="1">
        <v>30256</v>
      </c>
      <c r="D5945">
        <v>0</v>
      </c>
      <c r="E5945" t="s">
        <v>25</v>
      </c>
      <c r="F5945" t="s">
        <v>25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26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X5945" t="s">
        <v>25</v>
      </c>
      <c r="Y5945" s="1">
        <v>41153</v>
      </c>
    </row>
    <row r="5946" spans="1:25" x14ac:dyDescent="0.25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25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26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X5946" t="s">
        <v>25</v>
      </c>
      <c r="Y5946" s="1">
        <v>41214</v>
      </c>
    </row>
    <row r="5947" spans="1:25" x14ac:dyDescent="0.25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25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26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X5947" t="s">
        <v>25</v>
      </c>
      <c r="Y5947" s="1">
        <v>42309</v>
      </c>
    </row>
    <row r="5948" spans="1:25" x14ac:dyDescent="0.25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25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26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X5948" t="s">
        <v>25</v>
      </c>
      <c r="Y5948" s="1">
        <v>41000</v>
      </c>
    </row>
    <row r="5949" spans="1:25" x14ac:dyDescent="0.25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25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26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X5949" t="s">
        <v>25</v>
      </c>
      <c r="Y5949" s="1">
        <v>40575</v>
      </c>
    </row>
    <row r="5950" spans="1:25" x14ac:dyDescent="0.25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25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26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X5950" t="s">
        <v>25</v>
      </c>
      <c r="Y5950" s="1">
        <v>41214</v>
      </c>
    </row>
    <row r="5951" spans="1:25" x14ac:dyDescent="0.25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25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26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X5951" t="s">
        <v>25</v>
      </c>
      <c r="Y5951" s="1">
        <v>42491</v>
      </c>
    </row>
    <row r="5952" spans="1:25" x14ac:dyDescent="0.25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25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26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X5952" t="s">
        <v>25</v>
      </c>
      <c r="Y5952" s="1">
        <v>40756</v>
      </c>
    </row>
    <row r="5953" spans="1:25" x14ac:dyDescent="0.25">
      <c r="A5953">
        <v>460116</v>
      </c>
      <c r="B5953">
        <v>0</v>
      </c>
      <c r="C5953" s="1">
        <v>36434</v>
      </c>
      <c r="D5953">
        <v>0</v>
      </c>
      <c r="E5953" t="s">
        <v>25</v>
      </c>
      <c r="F5953" t="s">
        <v>25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26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X5953" t="s">
        <v>25</v>
      </c>
      <c r="Y5953" s="1">
        <v>40603</v>
      </c>
    </row>
    <row r="5954" spans="1:25" x14ac:dyDescent="0.25">
      <c r="A5954">
        <v>460122</v>
      </c>
      <c r="B5954">
        <v>0</v>
      </c>
      <c r="C5954" s="1">
        <v>36982</v>
      </c>
      <c r="D5954">
        <v>0</v>
      </c>
      <c r="E5954" t="s">
        <v>25</v>
      </c>
      <c r="F5954" t="s">
        <v>25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26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X5954" t="s">
        <v>25</v>
      </c>
      <c r="Y5954" s="1">
        <v>42186</v>
      </c>
    </row>
    <row r="5955" spans="1:25" x14ac:dyDescent="0.25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25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26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X5955" t="s">
        <v>25</v>
      </c>
      <c r="Y5955" s="1">
        <v>42491</v>
      </c>
    </row>
    <row r="5956" spans="1:25" x14ac:dyDescent="0.25">
      <c r="A5956">
        <v>460147</v>
      </c>
      <c r="B5956">
        <v>0</v>
      </c>
      <c r="C5956" s="1">
        <v>37865</v>
      </c>
      <c r="D5956">
        <v>1</v>
      </c>
      <c r="E5956" t="s">
        <v>25</v>
      </c>
      <c r="F5956" t="s">
        <v>25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26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X5956" t="s">
        <v>25</v>
      </c>
      <c r="Y5956" s="1">
        <v>42461</v>
      </c>
    </row>
    <row r="5957" spans="1:25" x14ac:dyDescent="0.25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25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26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X5957" t="s">
        <v>25</v>
      </c>
      <c r="Y5957" s="1">
        <v>41214</v>
      </c>
    </row>
    <row r="5958" spans="1:25" x14ac:dyDescent="0.25">
      <c r="A5958">
        <v>460185</v>
      </c>
      <c r="B5958">
        <v>0</v>
      </c>
      <c r="C5958" s="1">
        <v>29342</v>
      </c>
      <c r="D5958">
        <v>0</v>
      </c>
      <c r="E5958" t="s">
        <v>25</v>
      </c>
      <c r="F5958" t="s">
        <v>25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26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X5958" t="s">
        <v>25</v>
      </c>
      <c r="Y5958" s="1">
        <v>40513</v>
      </c>
    </row>
    <row r="5959" spans="1:25" x14ac:dyDescent="0.25">
      <c r="A5959">
        <v>460192</v>
      </c>
      <c r="B5959">
        <v>0</v>
      </c>
      <c r="C5959" s="1">
        <v>38930</v>
      </c>
      <c r="D5959">
        <v>0</v>
      </c>
      <c r="E5959" t="s">
        <v>25</v>
      </c>
      <c r="F5959" t="s">
        <v>25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26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X5959" t="s">
        <v>25</v>
      </c>
      <c r="Y5959" s="1">
        <v>42370</v>
      </c>
    </row>
    <row r="5960" spans="1:25" x14ac:dyDescent="0.25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25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26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X5960" t="s">
        <v>25</v>
      </c>
      <c r="Y5960" s="1">
        <v>40422</v>
      </c>
    </row>
    <row r="5961" spans="1:25" x14ac:dyDescent="0.25">
      <c r="A5961">
        <v>460213</v>
      </c>
      <c r="B5961">
        <v>0</v>
      </c>
      <c r="C5961" s="1">
        <v>37834</v>
      </c>
      <c r="D5961">
        <v>1</v>
      </c>
      <c r="E5961" t="s">
        <v>25</v>
      </c>
      <c r="F5961" t="s">
        <v>25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26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X5961" t="s">
        <v>25</v>
      </c>
      <c r="Y5961" s="1">
        <v>42186</v>
      </c>
    </row>
    <row r="5962" spans="1:25" x14ac:dyDescent="0.25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25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26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X5962" t="s">
        <v>25</v>
      </c>
      <c r="Y5962" s="1">
        <v>42186</v>
      </c>
    </row>
    <row r="5963" spans="1:25" x14ac:dyDescent="0.25">
      <c r="A5963">
        <v>460222</v>
      </c>
      <c r="B5963">
        <v>0</v>
      </c>
      <c r="C5963" s="1">
        <v>35400</v>
      </c>
      <c r="D5963">
        <v>2</v>
      </c>
      <c r="E5963" t="s">
        <v>25</v>
      </c>
      <c r="F5963" t="s">
        <v>25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26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X5963" t="s">
        <v>25</v>
      </c>
      <c r="Y5963" s="1">
        <v>42125</v>
      </c>
    </row>
    <row r="5964" spans="1:25" x14ac:dyDescent="0.25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25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26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X5964" t="s">
        <v>25</v>
      </c>
      <c r="Y5964" s="1">
        <v>42491</v>
      </c>
    </row>
    <row r="5965" spans="1:25" x14ac:dyDescent="0.25">
      <c r="A5965">
        <v>460252</v>
      </c>
      <c r="B5965">
        <v>0</v>
      </c>
      <c r="C5965" s="1">
        <v>34912</v>
      </c>
      <c r="D5965">
        <v>0</v>
      </c>
      <c r="E5965" t="s">
        <v>25</v>
      </c>
      <c r="F5965" t="s">
        <v>25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26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X5965" t="s">
        <v>25</v>
      </c>
      <c r="Y5965" s="1">
        <v>40360</v>
      </c>
    </row>
    <row r="5966" spans="1:25" x14ac:dyDescent="0.25">
      <c r="A5966">
        <v>460256</v>
      </c>
      <c r="B5966">
        <v>0</v>
      </c>
      <c r="C5966" s="1">
        <v>36039</v>
      </c>
      <c r="D5966">
        <v>0</v>
      </c>
      <c r="E5966" t="s">
        <v>25</v>
      </c>
      <c r="F5966" t="s">
        <v>25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26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X5966" t="s">
        <v>25</v>
      </c>
      <c r="Y5966" s="1">
        <v>41306</v>
      </c>
    </row>
    <row r="5967" spans="1:25" x14ac:dyDescent="0.25">
      <c r="A5967">
        <v>460277</v>
      </c>
      <c r="B5967">
        <v>0</v>
      </c>
      <c r="C5967" s="1">
        <v>38261</v>
      </c>
      <c r="D5967">
        <v>1</v>
      </c>
      <c r="E5967" t="s">
        <v>25</v>
      </c>
      <c r="F5967" t="s">
        <v>25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26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X5967" t="s">
        <v>25</v>
      </c>
      <c r="Y5967" s="1">
        <v>41244</v>
      </c>
    </row>
    <row r="5968" spans="1:25" x14ac:dyDescent="0.25">
      <c r="A5968">
        <v>460294</v>
      </c>
      <c r="B5968">
        <v>0</v>
      </c>
      <c r="C5968" s="1">
        <v>36831</v>
      </c>
      <c r="D5968">
        <v>0</v>
      </c>
      <c r="E5968" t="s">
        <v>25</v>
      </c>
      <c r="F5968" t="s">
        <v>25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26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X5968" t="s">
        <v>25</v>
      </c>
      <c r="Y5968" s="1">
        <v>40725</v>
      </c>
    </row>
    <row r="5969" spans="1:25" x14ac:dyDescent="0.25">
      <c r="A5969">
        <v>460296</v>
      </c>
      <c r="B5969">
        <v>0</v>
      </c>
      <c r="C5969" s="1">
        <v>36831</v>
      </c>
      <c r="D5969">
        <v>0</v>
      </c>
      <c r="E5969" t="s">
        <v>25</v>
      </c>
      <c r="F5969" t="s">
        <v>25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26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X5969" t="s">
        <v>25</v>
      </c>
      <c r="Y5969" s="1">
        <v>40664</v>
      </c>
    </row>
    <row r="5970" spans="1:25" x14ac:dyDescent="0.25">
      <c r="A5970">
        <v>460298</v>
      </c>
      <c r="B5970">
        <v>0</v>
      </c>
      <c r="C5970" s="1">
        <v>36861</v>
      </c>
      <c r="D5970">
        <v>0</v>
      </c>
      <c r="E5970" t="s">
        <v>25</v>
      </c>
      <c r="F5970" t="s">
        <v>25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26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X5970" t="s">
        <v>25</v>
      </c>
      <c r="Y5970" s="1">
        <v>42461</v>
      </c>
    </row>
    <row r="5971" spans="1:25" x14ac:dyDescent="0.25">
      <c r="A5971">
        <v>460307</v>
      </c>
      <c r="B5971">
        <v>0</v>
      </c>
      <c r="C5971" s="1">
        <v>36220</v>
      </c>
      <c r="D5971">
        <v>1</v>
      </c>
      <c r="E5971" t="s">
        <v>25</v>
      </c>
      <c r="F5971" t="s">
        <v>25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26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X5971" t="s">
        <v>25</v>
      </c>
      <c r="Y5971" s="1">
        <v>42186</v>
      </c>
    </row>
    <row r="5972" spans="1:25" x14ac:dyDescent="0.25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25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26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X5972" t="s">
        <v>25</v>
      </c>
      <c r="Y5972" s="1">
        <v>40452</v>
      </c>
    </row>
    <row r="5973" spans="1:25" x14ac:dyDescent="0.25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25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26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X5973" t="s">
        <v>25</v>
      </c>
      <c r="Y5973" s="1">
        <v>40603</v>
      </c>
    </row>
    <row r="5974" spans="1:25" x14ac:dyDescent="0.25">
      <c r="A5974">
        <v>460352</v>
      </c>
      <c r="B5974">
        <v>0</v>
      </c>
      <c r="C5974" s="1">
        <v>32933</v>
      </c>
      <c r="D5974">
        <v>1</v>
      </c>
      <c r="E5974" t="s">
        <v>25</v>
      </c>
      <c r="F5974" t="s">
        <v>25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26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X5974" t="s">
        <v>25</v>
      </c>
      <c r="Y5974" s="1">
        <v>42401</v>
      </c>
    </row>
    <row r="5975" spans="1:25" x14ac:dyDescent="0.25">
      <c r="A5975">
        <v>460353</v>
      </c>
      <c r="B5975">
        <v>0</v>
      </c>
      <c r="C5975" s="1">
        <v>33604</v>
      </c>
      <c r="D5975">
        <v>0</v>
      </c>
      <c r="E5975" t="s">
        <v>25</v>
      </c>
      <c r="F5975" t="s">
        <v>25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26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X5975" t="s">
        <v>25</v>
      </c>
      <c r="Y5975" s="1">
        <v>41214</v>
      </c>
    </row>
    <row r="5976" spans="1:25" x14ac:dyDescent="0.25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25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26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X5976" t="s">
        <v>25</v>
      </c>
      <c r="Y5976" s="1">
        <v>41122</v>
      </c>
    </row>
    <row r="5977" spans="1:25" x14ac:dyDescent="0.25">
      <c r="A5977">
        <v>460372</v>
      </c>
      <c r="B5977">
        <v>0</v>
      </c>
      <c r="C5977" s="1">
        <v>36312</v>
      </c>
      <c r="D5977">
        <v>0</v>
      </c>
      <c r="E5977" t="s">
        <v>25</v>
      </c>
      <c r="F5977" t="s">
        <v>25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26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X5977" t="s">
        <v>25</v>
      </c>
      <c r="Y5977" s="1">
        <v>42491</v>
      </c>
    </row>
    <row r="5978" spans="1:25" x14ac:dyDescent="0.25">
      <c r="A5978">
        <v>460375</v>
      </c>
      <c r="B5978">
        <v>0</v>
      </c>
      <c r="C5978" s="1">
        <v>34029</v>
      </c>
      <c r="D5978">
        <v>0</v>
      </c>
      <c r="E5978" t="s">
        <v>25</v>
      </c>
      <c r="F5978" t="s">
        <v>25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26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X5978" t="s">
        <v>25</v>
      </c>
      <c r="Y5978" s="1">
        <v>41214</v>
      </c>
    </row>
    <row r="5979" spans="1:25" x14ac:dyDescent="0.25">
      <c r="A5979">
        <v>460390</v>
      </c>
      <c r="B5979">
        <v>0</v>
      </c>
      <c r="C5979" s="1">
        <v>36404</v>
      </c>
      <c r="D5979">
        <v>0</v>
      </c>
      <c r="E5979" t="s">
        <v>25</v>
      </c>
      <c r="F5979" t="s">
        <v>25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26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X5979" t="s">
        <v>25</v>
      </c>
      <c r="Y5979" s="1">
        <v>41974</v>
      </c>
    </row>
    <row r="5980" spans="1:25" x14ac:dyDescent="0.25">
      <c r="A5980">
        <v>460404</v>
      </c>
      <c r="B5980">
        <v>0</v>
      </c>
      <c r="C5980" s="1">
        <v>37135</v>
      </c>
      <c r="D5980">
        <v>0</v>
      </c>
      <c r="E5980" t="s">
        <v>25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26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X5980" t="s">
        <v>25</v>
      </c>
      <c r="Y5980" s="1">
        <v>41214</v>
      </c>
    </row>
    <row r="5981" spans="1:25" x14ac:dyDescent="0.25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25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26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X5981" t="s">
        <v>25</v>
      </c>
      <c r="Y5981" s="1">
        <v>42491</v>
      </c>
    </row>
    <row r="5982" spans="1:25" x14ac:dyDescent="0.25">
      <c r="A5982">
        <v>460494</v>
      </c>
      <c r="B5982">
        <v>0</v>
      </c>
      <c r="C5982" s="1">
        <v>34486</v>
      </c>
      <c r="D5982">
        <v>0</v>
      </c>
      <c r="E5982" t="s">
        <v>25</v>
      </c>
      <c r="F5982" t="s">
        <v>25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26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X5982" t="s">
        <v>25</v>
      </c>
      <c r="Y5982" s="1">
        <v>41061</v>
      </c>
    </row>
    <row r="5983" spans="1:25" x14ac:dyDescent="0.25">
      <c r="A5983">
        <v>460501</v>
      </c>
      <c r="B5983">
        <v>0</v>
      </c>
      <c r="C5983" s="1">
        <v>32660</v>
      </c>
      <c r="D5983">
        <v>0</v>
      </c>
      <c r="E5983" t="s">
        <v>25</v>
      </c>
      <c r="F5983" t="s">
        <v>25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26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X5983" t="s">
        <v>25</v>
      </c>
      <c r="Y5983" s="1">
        <v>40909</v>
      </c>
    </row>
    <row r="5984" spans="1:25" x14ac:dyDescent="0.25">
      <c r="A5984">
        <v>460505</v>
      </c>
      <c r="B5984">
        <v>0</v>
      </c>
      <c r="C5984" s="1">
        <v>35309</v>
      </c>
      <c r="D5984">
        <v>0</v>
      </c>
      <c r="E5984" t="s">
        <v>25</v>
      </c>
      <c r="F5984" t="s">
        <v>25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26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X5984" t="s">
        <v>25</v>
      </c>
      <c r="Y5984" s="1">
        <v>42339</v>
      </c>
    </row>
    <row r="5985" spans="1:25" x14ac:dyDescent="0.25">
      <c r="A5985">
        <v>460545</v>
      </c>
      <c r="B5985">
        <v>0</v>
      </c>
      <c r="C5985" s="1">
        <v>37043</v>
      </c>
      <c r="D5985">
        <v>0</v>
      </c>
      <c r="E5985" t="s">
        <v>25</v>
      </c>
      <c r="F5985" t="s">
        <v>25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26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X5985" t="s">
        <v>25</v>
      </c>
      <c r="Y5985" s="1">
        <v>42401</v>
      </c>
    </row>
    <row r="5986" spans="1:25" x14ac:dyDescent="0.25">
      <c r="A5986">
        <v>460566</v>
      </c>
      <c r="B5986">
        <v>0</v>
      </c>
      <c r="C5986" s="1">
        <v>33055</v>
      </c>
      <c r="D5986">
        <v>1</v>
      </c>
      <c r="E5986" t="s">
        <v>25</v>
      </c>
      <c r="F5986" t="s">
        <v>25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26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X5986" t="s">
        <v>25</v>
      </c>
      <c r="Y5986" s="1">
        <v>41518</v>
      </c>
    </row>
    <row r="5987" spans="1:25" x14ac:dyDescent="0.25">
      <c r="A5987">
        <v>460569</v>
      </c>
      <c r="B5987">
        <v>0</v>
      </c>
      <c r="C5987" s="1">
        <v>36892</v>
      </c>
      <c r="D5987">
        <v>0</v>
      </c>
      <c r="E5987" t="s">
        <v>25</v>
      </c>
      <c r="F5987" t="s">
        <v>25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26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X5987" t="s">
        <v>25</v>
      </c>
      <c r="Y5987" s="1">
        <v>42491</v>
      </c>
    </row>
    <row r="5988" spans="1:25" x14ac:dyDescent="0.25">
      <c r="A5988">
        <v>460575</v>
      </c>
      <c r="B5988">
        <v>0</v>
      </c>
      <c r="C5988" s="1">
        <v>37653</v>
      </c>
      <c r="D5988">
        <v>2</v>
      </c>
      <c r="E5988" t="s">
        <v>25</v>
      </c>
      <c r="F5988" t="s">
        <v>25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26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X5988" t="s">
        <v>25</v>
      </c>
      <c r="Y5988" s="1">
        <v>41244</v>
      </c>
    </row>
    <row r="5989" spans="1:25" x14ac:dyDescent="0.25">
      <c r="A5989">
        <v>460598</v>
      </c>
      <c r="B5989">
        <v>0</v>
      </c>
      <c r="C5989" s="1">
        <v>38657</v>
      </c>
      <c r="D5989">
        <v>0</v>
      </c>
      <c r="E5989" t="s">
        <v>25</v>
      </c>
      <c r="F5989" t="s">
        <v>25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26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X5989" t="s">
        <v>25</v>
      </c>
      <c r="Y5989" s="1">
        <v>41244</v>
      </c>
    </row>
    <row r="5990" spans="1:25" x14ac:dyDescent="0.25">
      <c r="A5990">
        <v>460615</v>
      </c>
      <c r="B5990">
        <v>0</v>
      </c>
      <c r="C5990" s="1">
        <v>33756</v>
      </c>
      <c r="D5990">
        <v>0</v>
      </c>
      <c r="E5990" t="s">
        <v>25</v>
      </c>
      <c r="F5990" t="s">
        <v>25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26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X5990" t="s">
        <v>25</v>
      </c>
      <c r="Y5990" s="1">
        <v>42491</v>
      </c>
    </row>
    <row r="5991" spans="1:25" x14ac:dyDescent="0.25">
      <c r="A5991">
        <v>460657</v>
      </c>
      <c r="B5991">
        <v>0</v>
      </c>
      <c r="C5991" s="1">
        <v>37530</v>
      </c>
      <c r="D5991">
        <v>1</v>
      </c>
      <c r="E5991" t="s">
        <v>25</v>
      </c>
      <c r="F5991" t="s">
        <v>25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26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X5991" t="s">
        <v>25</v>
      </c>
      <c r="Y5991" s="1">
        <v>41456</v>
      </c>
    </row>
    <row r="5992" spans="1:25" x14ac:dyDescent="0.25">
      <c r="A5992">
        <v>460667</v>
      </c>
      <c r="B5992">
        <v>0</v>
      </c>
      <c r="C5992" s="1">
        <v>34455</v>
      </c>
      <c r="D5992">
        <v>1</v>
      </c>
      <c r="E5992" t="s">
        <v>25</v>
      </c>
      <c r="F5992" t="s">
        <v>25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26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X5992" t="s">
        <v>25</v>
      </c>
      <c r="Y5992" s="1">
        <v>42309</v>
      </c>
    </row>
    <row r="5993" spans="1:25" x14ac:dyDescent="0.25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25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26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X5993" t="s">
        <v>25</v>
      </c>
      <c r="Y5993" s="1">
        <v>40725</v>
      </c>
    </row>
    <row r="5994" spans="1:25" x14ac:dyDescent="0.25">
      <c r="A5994">
        <v>460708</v>
      </c>
      <c r="B5994">
        <v>0</v>
      </c>
      <c r="C5994" s="1">
        <v>35217</v>
      </c>
      <c r="D5994">
        <v>1</v>
      </c>
      <c r="E5994" t="s">
        <v>25</v>
      </c>
      <c r="F5994" t="s">
        <v>25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26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X5994" t="s">
        <v>25</v>
      </c>
      <c r="Y5994" s="1">
        <v>42491</v>
      </c>
    </row>
    <row r="5995" spans="1:25" x14ac:dyDescent="0.25">
      <c r="A5995">
        <v>460733</v>
      </c>
      <c r="B5995">
        <v>0</v>
      </c>
      <c r="C5995" s="1">
        <v>38261</v>
      </c>
      <c r="D5995">
        <v>1</v>
      </c>
      <c r="E5995" t="s">
        <v>25</v>
      </c>
      <c r="F5995" t="s">
        <v>25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26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X5995" t="s">
        <v>25</v>
      </c>
      <c r="Y5995" s="1">
        <v>40664</v>
      </c>
    </row>
    <row r="5996" spans="1:25" x14ac:dyDescent="0.25">
      <c r="A5996">
        <v>460779</v>
      </c>
      <c r="B5996">
        <v>0</v>
      </c>
      <c r="C5996" s="1">
        <v>34486</v>
      </c>
      <c r="D5996">
        <v>4</v>
      </c>
      <c r="E5996" t="s">
        <v>25</v>
      </c>
      <c r="F5996" t="s">
        <v>25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26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X5996" t="s">
        <v>25</v>
      </c>
      <c r="Y5996" s="1">
        <v>41214</v>
      </c>
    </row>
    <row r="5997" spans="1:25" x14ac:dyDescent="0.25">
      <c r="A5997">
        <v>460790</v>
      </c>
      <c r="B5997">
        <v>0</v>
      </c>
      <c r="C5997" s="1">
        <v>34973</v>
      </c>
      <c r="D5997">
        <v>1</v>
      </c>
      <c r="E5997" t="s">
        <v>25</v>
      </c>
      <c r="F5997" t="s">
        <v>25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26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X5997" t="s">
        <v>25</v>
      </c>
      <c r="Y5997" s="1">
        <v>41883</v>
      </c>
    </row>
    <row r="5998" spans="1:25" x14ac:dyDescent="0.25">
      <c r="A5998">
        <v>460829</v>
      </c>
      <c r="B5998">
        <v>0</v>
      </c>
      <c r="C5998" s="1">
        <v>32690</v>
      </c>
      <c r="D5998">
        <v>0</v>
      </c>
      <c r="E5998" t="s">
        <v>25</v>
      </c>
      <c r="F5998" t="s">
        <v>25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26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X5998" t="s">
        <v>25</v>
      </c>
      <c r="Y5998" s="1">
        <v>41214</v>
      </c>
    </row>
    <row r="5999" spans="1:25" x14ac:dyDescent="0.25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25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26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X5999" t="s">
        <v>25</v>
      </c>
      <c r="Y5999" s="1">
        <v>42461</v>
      </c>
    </row>
    <row r="6000" spans="1:25" x14ac:dyDescent="0.25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25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26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X6000" t="s">
        <v>25</v>
      </c>
      <c r="Y6000" s="1">
        <v>41852</v>
      </c>
    </row>
    <row r="6001" spans="1:25" x14ac:dyDescent="0.25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25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26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X6001" t="s">
        <v>25</v>
      </c>
      <c r="Y6001" s="1">
        <v>41760</v>
      </c>
    </row>
    <row r="6002" spans="1:25" x14ac:dyDescent="0.25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25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26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X6002" t="s">
        <v>25</v>
      </c>
      <c r="Y6002" s="1">
        <v>42036</v>
      </c>
    </row>
    <row r="6003" spans="1:25" x14ac:dyDescent="0.25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25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26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X6003" t="s">
        <v>25</v>
      </c>
      <c r="Y6003" s="1">
        <v>42401</v>
      </c>
    </row>
    <row r="6004" spans="1:25" x14ac:dyDescent="0.25">
      <c r="A6004">
        <v>460877</v>
      </c>
      <c r="B6004">
        <v>0</v>
      </c>
      <c r="C6004" s="1">
        <v>36800</v>
      </c>
      <c r="D6004">
        <v>0</v>
      </c>
      <c r="E6004" t="s">
        <v>25</v>
      </c>
      <c r="F6004" t="s">
        <v>25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26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X6004" t="s">
        <v>25</v>
      </c>
      <c r="Y6004" s="1">
        <v>42491</v>
      </c>
    </row>
    <row r="6005" spans="1:25" x14ac:dyDescent="0.25">
      <c r="A6005">
        <v>460894</v>
      </c>
      <c r="B6005">
        <v>0</v>
      </c>
      <c r="C6005" s="1">
        <v>30590</v>
      </c>
      <c r="D6005">
        <v>4</v>
      </c>
      <c r="E6005" t="s">
        <v>25</v>
      </c>
      <c r="F6005" t="s">
        <v>25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26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X6005" t="s">
        <v>25</v>
      </c>
      <c r="Y6005" s="1">
        <v>42491</v>
      </c>
    </row>
    <row r="6006" spans="1:25" x14ac:dyDescent="0.25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25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26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X6006" t="s">
        <v>25</v>
      </c>
      <c r="Y6006" s="1">
        <v>42491</v>
      </c>
    </row>
    <row r="6007" spans="1:25" x14ac:dyDescent="0.25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25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26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X6007" t="s">
        <v>25</v>
      </c>
      <c r="Y6007" s="1">
        <v>40695</v>
      </c>
    </row>
    <row r="6008" spans="1:25" x14ac:dyDescent="0.25">
      <c r="A6008">
        <v>460977</v>
      </c>
      <c r="B6008">
        <v>0</v>
      </c>
      <c r="C6008" s="1">
        <v>32021</v>
      </c>
      <c r="D6008">
        <v>0</v>
      </c>
      <c r="E6008" t="s">
        <v>25</v>
      </c>
      <c r="F6008" t="s">
        <v>25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26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X6008" t="s">
        <v>25</v>
      </c>
      <c r="Y6008" s="1">
        <v>41852</v>
      </c>
    </row>
    <row r="6009" spans="1:25" x14ac:dyDescent="0.25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25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26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X6009" t="s">
        <v>25</v>
      </c>
      <c r="Y6009" s="1">
        <v>42339</v>
      </c>
    </row>
    <row r="6010" spans="1:25" x14ac:dyDescent="0.25">
      <c r="A6010">
        <v>461025</v>
      </c>
      <c r="B6010">
        <v>0</v>
      </c>
      <c r="C6010" s="1">
        <v>30621</v>
      </c>
      <c r="D6010">
        <v>0</v>
      </c>
      <c r="E6010" t="s">
        <v>25</v>
      </c>
      <c r="F6010" t="s">
        <v>25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26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X6010" t="s">
        <v>25</v>
      </c>
      <c r="Y6010" s="1">
        <v>41214</v>
      </c>
    </row>
    <row r="6011" spans="1:25" x14ac:dyDescent="0.25">
      <c r="A6011">
        <v>461039</v>
      </c>
      <c r="B6011">
        <v>0</v>
      </c>
      <c r="C6011" s="1">
        <v>35674</v>
      </c>
      <c r="D6011">
        <v>0</v>
      </c>
      <c r="E6011" t="s">
        <v>25</v>
      </c>
      <c r="F6011" t="s">
        <v>25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26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X6011" t="s">
        <v>25</v>
      </c>
      <c r="Y6011" s="1">
        <v>40664</v>
      </c>
    </row>
    <row r="6012" spans="1:25" x14ac:dyDescent="0.25">
      <c r="A6012">
        <v>461060</v>
      </c>
      <c r="B6012">
        <v>0</v>
      </c>
      <c r="C6012" s="1">
        <v>35400</v>
      </c>
      <c r="D6012">
        <v>0</v>
      </c>
      <c r="E6012" t="s">
        <v>25</v>
      </c>
      <c r="F6012" t="s">
        <v>25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26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X6012" t="s">
        <v>25</v>
      </c>
      <c r="Y6012" s="1">
        <v>42491</v>
      </c>
    </row>
    <row r="6013" spans="1:25" x14ac:dyDescent="0.25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25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26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X6013" t="s">
        <v>25</v>
      </c>
      <c r="Y6013" s="1">
        <v>41671</v>
      </c>
    </row>
    <row r="6014" spans="1:25" x14ac:dyDescent="0.25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25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26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X6014" t="s">
        <v>25</v>
      </c>
      <c r="Y6014" s="1">
        <v>42491</v>
      </c>
    </row>
    <row r="6015" spans="1:25" x14ac:dyDescent="0.25">
      <c r="A6015">
        <v>461125</v>
      </c>
      <c r="B6015">
        <v>0</v>
      </c>
      <c r="C6015" s="1">
        <v>37135</v>
      </c>
      <c r="D6015">
        <v>0</v>
      </c>
      <c r="E6015" t="s">
        <v>25</v>
      </c>
      <c r="F6015" t="s">
        <v>25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26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X6015" t="s">
        <v>25</v>
      </c>
      <c r="Y6015" s="1">
        <v>40969</v>
      </c>
    </row>
    <row r="6016" spans="1:25" x14ac:dyDescent="0.25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25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26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X6016" t="s">
        <v>25</v>
      </c>
      <c r="Y6016" s="1">
        <v>40360</v>
      </c>
    </row>
    <row r="6017" spans="1:25" x14ac:dyDescent="0.25">
      <c r="A6017">
        <v>461133</v>
      </c>
      <c r="B6017">
        <v>0</v>
      </c>
      <c r="C6017" s="1">
        <v>37196</v>
      </c>
      <c r="D6017">
        <v>0</v>
      </c>
      <c r="E6017" t="s">
        <v>25</v>
      </c>
      <c r="F6017" t="s">
        <v>25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26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X6017" t="s">
        <v>25</v>
      </c>
      <c r="Y6017" s="1">
        <v>41061</v>
      </c>
    </row>
    <row r="6018" spans="1:25" x14ac:dyDescent="0.25">
      <c r="A6018">
        <v>461142</v>
      </c>
      <c r="B6018">
        <v>0</v>
      </c>
      <c r="C6018" s="1">
        <v>37226</v>
      </c>
      <c r="D6018">
        <v>1</v>
      </c>
      <c r="E6018" t="s">
        <v>25</v>
      </c>
      <c r="F6018" t="s">
        <v>25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26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X6018" t="s">
        <v>25</v>
      </c>
      <c r="Y6018" s="1">
        <v>40817</v>
      </c>
    </row>
    <row r="6019" spans="1:25" x14ac:dyDescent="0.25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25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26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X6019" t="s">
        <v>25</v>
      </c>
      <c r="Y6019" s="1">
        <v>40909</v>
      </c>
    </row>
    <row r="6020" spans="1:25" x14ac:dyDescent="0.25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25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26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X6020" t="s">
        <v>25</v>
      </c>
      <c r="Y6020" s="1">
        <v>42491</v>
      </c>
    </row>
    <row r="6021" spans="1:25" x14ac:dyDescent="0.25">
      <c r="A6021">
        <v>461206</v>
      </c>
      <c r="B6021">
        <v>0</v>
      </c>
      <c r="C6021" s="1">
        <v>33573</v>
      </c>
      <c r="D6021">
        <v>2</v>
      </c>
      <c r="E6021" t="s">
        <v>25</v>
      </c>
      <c r="F6021" t="s">
        <v>25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26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X6021" t="s">
        <v>25</v>
      </c>
      <c r="Y6021" s="1">
        <v>42491</v>
      </c>
    </row>
    <row r="6022" spans="1:25" x14ac:dyDescent="0.25">
      <c r="A6022">
        <v>461219</v>
      </c>
      <c r="B6022">
        <v>0</v>
      </c>
      <c r="C6022" s="1">
        <v>38473</v>
      </c>
      <c r="D6022">
        <v>0</v>
      </c>
      <c r="E6022" t="s">
        <v>25</v>
      </c>
      <c r="F6022" t="s">
        <v>25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26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X6022" t="s">
        <v>25</v>
      </c>
      <c r="Y6022" s="1">
        <v>42491</v>
      </c>
    </row>
    <row r="6023" spans="1:25" x14ac:dyDescent="0.25">
      <c r="A6023">
        <v>461227</v>
      </c>
      <c r="B6023">
        <v>0</v>
      </c>
      <c r="C6023" s="1">
        <v>38991</v>
      </c>
      <c r="D6023">
        <v>2</v>
      </c>
      <c r="E6023" t="s">
        <v>25</v>
      </c>
      <c r="F6023" t="s">
        <v>25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26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X6023" t="s">
        <v>25</v>
      </c>
      <c r="Y6023" s="1">
        <v>41518</v>
      </c>
    </row>
    <row r="6024" spans="1:25" x14ac:dyDescent="0.25">
      <c r="A6024">
        <v>461230</v>
      </c>
      <c r="B6024">
        <v>0</v>
      </c>
      <c r="C6024" s="1">
        <v>34213</v>
      </c>
      <c r="D6024">
        <v>1</v>
      </c>
      <c r="E6024" t="s">
        <v>25</v>
      </c>
      <c r="F6024" t="s">
        <v>25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26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X6024" t="s">
        <v>25</v>
      </c>
      <c r="Y6024" s="1">
        <v>42370</v>
      </c>
    </row>
    <row r="6025" spans="1:25" x14ac:dyDescent="0.25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25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26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X6025" t="s">
        <v>25</v>
      </c>
      <c r="Y6025" s="1">
        <v>42461</v>
      </c>
    </row>
    <row r="6026" spans="1:25" x14ac:dyDescent="0.25">
      <c r="A6026">
        <v>461270</v>
      </c>
      <c r="B6026">
        <v>0</v>
      </c>
      <c r="C6026" s="1">
        <v>34731</v>
      </c>
      <c r="D6026">
        <v>1</v>
      </c>
      <c r="E6026" t="s">
        <v>25</v>
      </c>
      <c r="F6026" t="s">
        <v>25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26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X6026" t="s">
        <v>25</v>
      </c>
      <c r="Y6026" s="1">
        <v>42491</v>
      </c>
    </row>
    <row r="6027" spans="1:25" x14ac:dyDescent="0.25">
      <c r="A6027">
        <v>461274</v>
      </c>
      <c r="B6027">
        <v>0</v>
      </c>
      <c r="C6027" s="1">
        <v>37347</v>
      </c>
      <c r="D6027">
        <v>1</v>
      </c>
      <c r="E6027" t="s">
        <v>25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26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X6027" t="s">
        <v>25</v>
      </c>
      <c r="Y6027" s="1">
        <v>42461</v>
      </c>
    </row>
    <row r="6028" spans="1:25" x14ac:dyDescent="0.25">
      <c r="A6028">
        <v>461287</v>
      </c>
      <c r="B6028">
        <v>0</v>
      </c>
      <c r="C6028" s="1">
        <v>34700</v>
      </c>
      <c r="D6028">
        <v>0</v>
      </c>
      <c r="E6028" t="s">
        <v>25</v>
      </c>
      <c r="F6028" t="s">
        <v>25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26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X6028" t="s">
        <v>25</v>
      </c>
      <c r="Y6028" s="1">
        <v>40787</v>
      </c>
    </row>
    <row r="6029" spans="1:25" x14ac:dyDescent="0.25">
      <c r="A6029">
        <v>461310</v>
      </c>
      <c r="B6029">
        <v>0</v>
      </c>
      <c r="C6029" s="1">
        <v>38687</v>
      </c>
      <c r="D6029">
        <v>0</v>
      </c>
      <c r="E6029" t="s">
        <v>25</v>
      </c>
      <c r="F6029" t="s">
        <v>25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26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X6029" t="s">
        <v>25</v>
      </c>
      <c r="Y6029" s="1">
        <v>41183</v>
      </c>
    </row>
    <row r="6030" spans="1:25" x14ac:dyDescent="0.25">
      <c r="A6030">
        <v>461321</v>
      </c>
      <c r="B6030">
        <v>0</v>
      </c>
      <c r="C6030" s="1">
        <v>36923</v>
      </c>
      <c r="D6030">
        <v>0</v>
      </c>
      <c r="E6030" t="s">
        <v>25</v>
      </c>
      <c r="F6030" t="s">
        <v>25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26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X6030" t="s">
        <v>25</v>
      </c>
      <c r="Y6030" s="1">
        <v>42095</v>
      </c>
    </row>
    <row r="6031" spans="1:25" x14ac:dyDescent="0.25">
      <c r="A6031">
        <v>461342</v>
      </c>
      <c r="B6031">
        <v>0</v>
      </c>
      <c r="C6031" s="1">
        <v>35065</v>
      </c>
      <c r="D6031">
        <v>3</v>
      </c>
      <c r="E6031" t="s">
        <v>25</v>
      </c>
      <c r="F6031" t="s">
        <v>25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26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X6031" t="s">
        <v>25</v>
      </c>
      <c r="Y6031" s="1">
        <v>42217</v>
      </c>
    </row>
    <row r="6032" spans="1:25" x14ac:dyDescent="0.25">
      <c r="A6032">
        <v>461346</v>
      </c>
      <c r="B6032">
        <v>0</v>
      </c>
      <c r="C6032" s="1">
        <v>35796</v>
      </c>
      <c r="D6032">
        <v>3</v>
      </c>
      <c r="E6032" t="s">
        <v>25</v>
      </c>
      <c r="F6032" t="s">
        <v>25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26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X6032" t="s">
        <v>25</v>
      </c>
      <c r="Y6032" s="1">
        <v>41730</v>
      </c>
    </row>
    <row r="6033" spans="1:25" x14ac:dyDescent="0.25">
      <c r="A6033">
        <v>461356</v>
      </c>
      <c r="B6033">
        <v>0</v>
      </c>
      <c r="C6033" s="1">
        <v>36617</v>
      </c>
      <c r="D6033">
        <v>1</v>
      </c>
      <c r="E6033" t="s">
        <v>25</v>
      </c>
      <c r="F6033" t="s">
        <v>25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26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X6033" t="s">
        <v>25</v>
      </c>
      <c r="Y6033" s="1">
        <v>40544</v>
      </c>
    </row>
    <row r="6034" spans="1:25" x14ac:dyDescent="0.25">
      <c r="A6034">
        <v>461379</v>
      </c>
      <c r="B6034">
        <v>0</v>
      </c>
      <c r="C6034" s="1">
        <v>28581</v>
      </c>
      <c r="D6034">
        <v>1</v>
      </c>
      <c r="E6034" t="s">
        <v>25</v>
      </c>
      <c r="F6034" t="s">
        <v>25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26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X6034" t="s">
        <v>25</v>
      </c>
      <c r="Y6034" s="1">
        <v>41244</v>
      </c>
    </row>
    <row r="6035" spans="1:25" x14ac:dyDescent="0.25">
      <c r="A6035">
        <v>461390</v>
      </c>
      <c r="B6035">
        <v>0</v>
      </c>
      <c r="C6035" s="1">
        <v>37895</v>
      </c>
      <c r="D6035">
        <v>0</v>
      </c>
      <c r="E6035" t="s">
        <v>25</v>
      </c>
      <c r="F6035" t="s">
        <v>25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26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X6035" t="s">
        <v>25</v>
      </c>
      <c r="Y6035" s="1">
        <v>40878</v>
      </c>
    </row>
    <row r="6036" spans="1:25" x14ac:dyDescent="0.25">
      <c r="A6036">
        <v>461400</v>
      </c>
      <c r="B6036">
        <v>0</v>
      </c>
      <c r="C6036" s="1">
        <v>37408</v>
      </c>
      <c r="D6036">
        <v>0</v>
      </c>
      <c r="E6036" t="s">
        <v>25</v>
      </c>
      <c r="F6036" t="s">
        <v>25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26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X6036" t="s">
        <v>25</v>
      </c>
      <c r="Y6036" s="1">
        <v>41244</v>
      </c>
    </row>
    <row r="6037" spans="1:25" x14ac:dyDescent="0.25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25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26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X6037" t="s">
        <v>25</v>
      </c>
      <c r="Y6037" s="1">
        <v>40940</v>
      </c>
    </row>
    <row r="6038" spans="1:25" x14ac:dyDescent="0.25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25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26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X6038" t="s">
        <v>25</v>
      </c>
      <c r="Y6038" s="1">
        <v>41244</v>
      </c>
    </row>
    <row r="6039" spans="1:25" x14ac:dyDescent="0.25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25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26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X6039" t="s">
        <v>25</v>
      </c>
      <c r="Y6039" s="1">
        <v>42491</v>
      </c>
    </row>
    <row r="6040" spans="1:25" x14ac:dyDescent="0.25">
      <c r="A6040">
        <v>461452</v>
      </c>
      <c r="B6040">
        <v>0</v>
      </c>
      <c r="C6040" s="1">
        <v>37956</v>
      </c>
      <c r="D6040">
        <v>1</v>
      </c>
      <c r="E6040" t="s">
        <v>25</v>
      </c>
      <c r="F6040" t="s">
        <v>25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26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X6040" t="s">
        <v>25</v>
      </c>
      <c r="Y6040" s="1">
        <v>41334</v>
      </c>
    </row>
    <row r="6041" spans="1:25" x14ac:dyDescent="0.25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25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26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X6041" t="s">
        <v>25</v>
      </c>
      <c r="Y6041" s="1">
        <v>41244</v>
      </c>
    </row>
    <row r="6042" spans="1:25" x14ac:dyDescent="0.25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25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26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X6042" t="s">
        <v>25</v>
      </c>
      <c r="Y6042" s="1">
        <v>40725</v>
      </c>
    </row>
    <row r="6043" spans="1:25" x14ac:dyDescent="0.25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25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26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X6043" t="s">
        <v>25</v>
      </c>
      <c r="Y6043" s="1">
        <v>40848</v>
      </c>
    </row>
    <row r="6044" spans="1:25" x14ac:dyDescent="0.25">
      <c r="A6044">
        <v>461505</v>
      </c>
      <c r="B6044">
        <v>0</v>
      </c>
      <c r="C6044" s="1">
        <v>34851</v>
      </c>
      <c r="D6044">
        <v>0</v>
      </c>
      <c r="E6044" t="s">
        <v>25</v>
      </c>
      <c r="F6044" t="s">
        <v>25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26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X6044" t="s">
        <v>25</v>
      </c>
      <c r="Y6044" s="1">
        <v>42491</v>
      </c>
    </row>
    <row r="6045" spans="1:25" x14ac:dyDescent="0.25">
      <c r="A6045">
        <v>461510</v>
      </c>
      <c r="B6045">
        <v>0</v>
      </c>
      <c r="C6045" s="1">
        <v>35370</v>
      </c>
      <c r="D6045">
        <v>0</v>
      </c>
      <c r="E6045" t="s">
        <v>25</v>
      </c>
      <c r="F6045" t="s">
        <v>25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26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X6045" t="s">
        <v>25</v>
      </c>
      <c r="Y6045" s="1">
        <v>41699</v>
      </c>
    </row>
    <row r="6046" spans="1:25" x14ac:dyDescent="0.25">
      <c r="A6046">
        <v>461525</v>
      </c>
      <c r="B6046">
        <v>0</v>
      </c>
      <c r="C6046" s="1">
        <v>34366</v>
      </c>
      <c r="D6046">
        <v>2</v>
      </c>
      <c r="E6046" t="s">
        <v>25</v>
      </c>
      <c r="F6046" t="s">
        <v>25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26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X6046" t="s">
        <v>25</v>
      </c>
      <c r="Y6046" s="1">
        <v>40360</v>
      </c>
    </row>
    <row r="6047" spans="1:25" x14ac:dyDescent="0.25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25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26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X6047" t="s">
        <v>25</v>
      </c>
      <c r="Y6047" s="1">
        <v>42156</v>
      </c>
    </row>
    <row r="6048" spans="1:25" x14ac:dyDescent="0.25">
      <c r="A6048">
        <v>461547</v>
      </c>
      <c r="B6048">
        <v>0</v>
      </c>
      <c r="C6048" s="1">
        <v>33939</v>
      </c>
      <c r="D6048">
        <v>0</v>
      </c>
      <c r="E6048" t="s">
        <v>25</v>
      </c>
      <c r="F6048" t="s">
        <v>25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26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X6048" t="s">
        <v>25</v>
      </c>
      <c r="Y6048" s="1">
        <v>40360</v>
      </c>
    </row>
    <row r="6049" spans="1:25" x14ac:dyDescent="0.25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25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26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X6049" t="s">
        <v>25</v>
      </c>
      <c r="Y6049" s="1">
        <v>42461</v>
      </c>
    </row>
    <row r="6050" spans="1:25" x14ac:dyDescent="0.25">
      <c r="A6050">
        <v>461556</v>
      </c>
      <c r="B6050">
        <v>0</v>
      </c>
      <c r="C6050" s="1">
        <v>36404</v>
      </c>
      <c r="D6050">
        <v>1</v>
      </c>
      <c r="E6050" t="s">
        <v>25</v>
      </c>
      <c r="F6050" t="s">
        <v>25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26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X6050" t="s">
        <v>25</v>
      </c>
      <c r="Y6050" s="1">
        <v>40725</v>
      </c>
    </row>
    <row r="6051" spans="1:25" x14ac:dyDescent="0.25">
      <c r="A6051">
        <v>461581</v>
      </c>
      <c r="B6051">
        <v>0</v>
      </c>
      <c r="C6051" s="1">
        <v>36130</v>
      </c>
      <c r="D6051">
        <v>0</v>
      </c>
      <c r="E6051" t="s">
        <v>25</v>
      </c>
      <c r="F6051" t="s">
        <v>25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26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X6051" t="s">
        <v>25</v>
      </c>
      <c r="Y6051" s="1">
        <v>41214</v>
      </c>
    </row>
    <row r="6052" spans="1:25" x14ac:dyDescent="0.25">
      <c r="A6052">
        <v>461582</v>
      </c>
      <c r="B6052">
        <v>0</v>
      </c>
      <c r="C6052" s="1">
        <v>38412</v>
      </c>
      <c r="D6052">
        <v>0</v>
      </c>
      <c r="E6052" t="s">
        <v>25</v>
      </c>
      <c r="F6052" t="s">
        <v>25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26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X6052" t="s">
        <v>25</v>
      </c>
      <c r="Y6052" s="1">
        <v>42248</v>
      </c>
    </row>
    <row r="6053" spans="1:25" x14ac:dyDescent="0.25">
      <c r="A6053">
        <v>461586</v>
      </c>
      <c r="B6053">
        <v>0</v>
      </c>
      <c r="C6053" s="1">
        <v>34243</v>
      </c>
      <c r="D6053">
        <v>0</v>
      </c>
      <c r="E6053" t="s">
        <v>25</v>
      </c>
      <c r="F6053" t="s">
        <v>25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26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X6053" t="s">
        <v>25</v>
      </c>
      <c r="Y6053" s="1">
        <v>42491</v>
      </c>
    </row>
    <row r="6054" spans="1:25" x14ac:dyDescent="0.25">
      <c r="A6054">
        <v>461593</v>
      </c>
      <c r="B6054">
        <v>0</v>
      </c>
      <c r="C6054" s="1">
        <v>32417</v>
      </c>
      <c r="D6054">
        <v>1</v>
      </c>
      <c r="E6054" t="s">
        <v>25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26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X6054" t="s">
        <v>25</v>
      </c>
      <c r="Y6054" s="1">
        <v>42461</v>
      </c>
    </row>
    <row r="6055" spans="1:25" x14ac:dyDescent="0.25">
      <c r="A6055">
        <v>461609</v>
      </c>
      <c r="B6055">
        <v>0</v>
      </c>
      <c r="C6055" s="1">
        <v>35339</v>
      </c>
      <c r="D6055">
        <v>1</v>
      </c>
      <c r="E6055" t="s">
        <v>25</v>
      </c>
      <c r="F6055" t="s">
        <v>25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26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X6055" t="s">
        <v>25</v>
      </c>
      <c r="Y6055" s="1">
        <v>41365</v>
      </c>
    </row>
    <row r="6056" spans="1:25" x14ac:dyDescent="0.25">
      <c r="A6056">
        <v>461664</v>
      </c>
      <c r="B6056">
        <v>0</v>
      </c>
      <c r="C6056" s="1">
        <v>34516</v>
      </c>
      <c r="D6056">
        <v>1</v>
      </c>
      <c r="E6056" t="s">
        <v>25</v>
      </c>
      <c r="F6056" t="s">
        <v>25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26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X6056" t="s">
        <v>25</v>
      </c>
      <c r="Y6056" s="1">
        <v>41214</v>
      </c>
    </row>
    <row r="6057" spans="1:25" x14ac:dyDescent="0.25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25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26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X6057" t="s">
        <v>25</v>
      </c>
      <c r="Y6057" s="1">
        <v>42461</v>
      </c>
    </row>
    <row r="6058" spans="1:25" x14ac:dyDescent="0.25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25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26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X6058" t="s">
        <v>25</v>
      </c>
      <c r="Y6058" s="1">
        <v>41306</v>
      </c>
    </row>
    <row r="6059" spans="1:25" x14ac:dyDescent="0.25">
      <c r="A6059">
        <v>461680</v>
      </c>
      <c r="B6059">
        <v>0</v>
      </c>
      <c r="C6059" s="1">
        <v>34486</v>
      </c>
      <c r="D6059">
        <v>1</v>
      </c>
      <c r="E6059" t="s">
        <v>25</v>
      </c>
      <c r="F6059" t="s">
        <v>25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26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X6059" t="s">
        <v>25</v>
      </c>
      <c r="Y6059" s="1">
        <v>42491</v>
      </c>
    </row>
    <row r="6060" spans="1:25" x14ac:dyDescent="0.25">
      <c r="A6060">
        <v>461717</v>
      </c>
      <c r="B6060">
        <v>0</v>
      </c>
      <c r="C6060" s="1">
        <v>36617</v>
      </c>
      <c r="D6060">
        <v>0</v>
      </c>
      <c r="E6060" t="s">
        <v>25</v>
      </c>
      <c r="F6060" t="s">
        <v>25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26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X6060" t="s">
        <v>25</v>
      </c>
      <c r="Y6060" s="1">
        <v>41244</v>
      </c>
    </row>
    <row r="6061" spans="1:25" x14ac:dyDescent="0.25">
      <c r="A6061">
        <v>461718</v>
      </c>
      <c r="B6061">
        <v>0</v>
      </c>
      <c r="C6061" s="1">
        <v>34060</v>
      </c>
      <c r="D6061">
        <v>5</v>
      </c>
      <c r="E6061" t="s">
        <v>25</v>
      </c>
      <c r="F6061" t="s">
        <v>25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26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X6061" t="s">
        <v>25</v>
      </c>
      <c r="Y6061" s="1">
        <v>42461</v>
      </c>
    </row>
    <row r="6062" spans="1:25" x14ac:dyDescent="0.25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25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26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X6062" t="s">
        <v>25</v>
      </c>
      <c r="Y6062" s="1">
        <v>41548</v>
      </c>
    </row>
    <row r="6063" spans="1:25" x14ac:dyDescent="0.25">
      <c r="A6063">
        <v>461745</v>
      </c>
      <c r="B6063">
        <v>0</v>
      </c>
      <c r="C6063" s="1">
        <v>34001</v>
      </c>
      <c r="D6063">
        <v>2</v>
      </c>
      <c r="E6063" t="s">
        <v>25</v>
      </c>
      <c r="F6063" t="s">
        <v>25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26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X6063" t="s">
        <v>25</v>
      </c>
      <c r="Y6063" s="1">
        <v>42278</v>
      </c>
    </row>
    <row r="6064" spans="1:25" x14ac:dyDescent="0.25">
      <c r="A6064">
        <v>461751</v>
      </c>
      <c r="B6064">
        <v>0</v>
      </c>
      <c r="C6064" s="1">
        <v>38534</v>
      </c>
      <c r="D6064">
        <v>2</v>
      </c>
      <c r="E6064" t="s">
        <v>25</v>
      </c>
      <c r="F6064" t="s">
        <v>25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26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X6064" t="s">
        <v>25</v>
      </c>
      <c r="Y6064" s="1">
        <v>42491</v>
      </c>
    </row>
    <row r="6065" spans="1:25" x14ac:dyDescent="0.25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25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26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X6065" t="s">
        <v>25</v>
      </c>
      <c r="Y6065" s="1">
        <v>40238</v>
      </c>
    </row>
    <row r="6066" spans="1:25" x14ac:dyDescent="0.25">
      <c r="A6066">
        <v>461769</v>
      </c>
      <c r="B6066">
        <v>0</v>
      </c>
      <c r="C6066" s="1">
        <v>30348</v>
      </c>
      <c r="D6066">
        <v>1</v>
      </c>
      <c r="E6066" t="s">
        <v>25</v>
      </c>
      <c r="F6066" t="s">
        <v>25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26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X6066" t="s">
        <v>25</v>
      </c>
      <c r="Y6066" s="1">
        <v>42491</v>
      </c>
    </row>
    <row r="6067" spans="1:25" x14ac:dyDescent="0.25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25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26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X6067" t="s">
        <v>25</v>
      </c>
      <c r="Y6067" s="1">
        <v>42005</v>
      </c>
    </row>
    <row r="6068" spans="1:25" x14ac:dyDescent="0.25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25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26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X6068" t="s">
        <v>25</v>
      </c>
      <c r="Y6068" s="1">
        <v>42461</v>
      </c>
    </row>
    <row r="6069" spans="1:25" x14ac:dyDescent="0.25">
      <c r="A6069">
        <v>461802</v>
      </c>
      <c r="B6069">
        <v>0</v>
      </c>
      <c r="C6069" s="1">
        <v>30317</v>
      </c>
      <c r="D6069">
        <v>5</v>
      </c>
      <c r="E6069" t="s">
        <v>25</v>
      </c>
      <c r="F6069" t="s">
        <v>25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26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X6069" t="s">
        <v>25</v>
      </c>
      <c r="Y6069" s="1">
        <v>41000</v>
      </c>
    </row>
    <row r="6070" spans="1:25" x14ac:dyDescent="0.25">
      <c r="A6070">
        <v>461819</v>
      </c>
      <c r="B6070">
        <v>0</v>
      </c>
      <c r="C6070" s="1">
        <v>36495</v>
      </c>
      <c r="D6070">
        <v>2</v>
      </c>
      <c r="E6070" t="s">
        <v>25</v>
      </c>
      <c r="F6070" t="s">
        <v>25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26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X6070" t="s">
        <v>25</v>
      </c>
      <c r="Y6070" s="1">
        <v>41244</v>
      </c>
    </row>
    <row r="6071" spans="1:25" x14ac:dyDescent="0.25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25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26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X6071" t="s">
        <v>25</v>
      </c>
      <c r="Y6071" s="1">
        <v>40695</v>
      </c>
    </row>
    <row r="6072" spans="1:25" x14ac:dyDescent="0.25">
      <c r="A6072">
        <v>461846</v>
      </c>
      <c r="B6072">
        <v>0</v>
      </c>
      <c r="C6072" s="1">
        <v>35278</v>
      </c>
      <c r="D6072">
        <v>3</v>
      </c>
      <c r="E6072" t="s">
        <v>25</v>
      </c>
      <c r="F6072" t="s">
        <v>25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26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X6072" t="s">
        <v>25</v>
      </c>
      <c r="Y6072" s="1">
        <v>41306</v>
      </c>
    </row>
    <row r="6073" spans="1:25" x14ac:dyDescent="0.25">
      <c r="A6073">
        <v>461848</v>
      </c>
      <c r="B6073">
        <v>0</v>
      </c>
      <c r="C6073" s="1">
        <v>32994</v>
      </c>
      <c r="D6073">
        <v>2</v>
      </c>
      <c r="E6073" t="s">
        <v>25</v>
      </c>
      <c r="F6073" t="s">
        <v>25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26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X6073" t="s">
        <v>25</v>
      </c>
      <c r="Y6073" s="1">
        <v>42491</v>
      </c>
    </row>
    <row r="6074" spans="1:25" x14ac:dyDescent="0.25">
      <c r="A6074">
        <v>461879</v>
      </c>
      <c r="B6074">
        <v>0</v>
      </c>
      <c r="C6074" s="1">
        <v>35916</v>
      </c>
      <c r="D6074">
        <v>3</v>
      </c>
      <c r="E6074" t="s">
        <v>25</v>
      </c>
      <c r="F6074" t="s">
        <v>25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26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X6074" t="s">
        <v>25</v>
      </c>
      <c r="Y6074" s="1">
        <v>41244</v>
      </c>
    </row>
    <row r="6075" spans="1:25" x14ac:dyDescent="0.25">
      <c r="A6075">
        <v>461884</v>
      </c>
      <c r="B6075">
        <v>0</v>
      </c>
      <c r="C6075" s="1">
        <v>36281</v>
      </c>
      <c r="D6075">
        <v>1</v>
      </c>
      <c r="E6075" t="s">
        <v>25</v>
      </c>
      <c r="F6075" t="s">
        <v>25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26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X6075" t="s">
        <v>25</v>
      </c>
      <c r="Y6075" s="1">
        <v>40360</v>
      </c>
    </row>
    <row r="6076" spans="1:25" x14ac:dyDescent="0.25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25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26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X6076" t="s">
        <v>25</v>
      </c>
      <c r="Y6076" s="1">
        <v>41244</v>
      </c>
    </row>
    <row r="6077" spans="1:25" x14ac:dyDescent="0.25">
      <c r="A6077">
        <v>461901</v>
      </c>
      <c r="B6077">
        <v>0</v>
      </c>
      <c r="C6077" s="1">
        <v>36281</v>
      </c>
      <c r="D6077">
        <v>2</v>
      </c>
      <c r="E6077" t="s">
        <v>25</v>
      </c>
      <c r="F6077" t="s">
        <v>25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26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X6077" t="s">
        <v>25</v>
      </c>
      <c r="Y6077" s="1">
        <v>40909</v>
      </c>
    </row>
    <row r="6078" spans="1:25" x14ac:dyDescent="0.25">
      <c r="A6078">
        <v>461912</v>
      </c>
      <c r="B6078">
        <v>0</v>
      </c>
      <c r="C6078" s="1">
        <v>38657</v>
      </c>
      <c r="D6078">
        <v>0</v>
      </c>
      <c r="E6078" t="s">
        <v>25</v>
      </c>
      <c r="F6078" t="s">
        <v>25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26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X6078" t="s">
        <v>25</v>
      </c>
      <c r="Y6078" s="1">
        <v>41244</v>
      </c>
    </row>
    <row r="6079" spans="1:25" x14ac:dyDescent="0.25">
      <c r="A6079">
        <v>461924</v>
      </c>
      <c r="B6079">
        <v>0</v>
      </c>
      <c r="C6079" s="1">
        <v>37834</v>
      </c>
      <c r="D6079">
        <v>1</v>
      </c>
      <c r="E6079" t="s">
        <v>25</v>
      </c>
      <c r="F6079" t="s">
        <v>25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26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X6079" t="s">
        <v>25</v>
      </c>
      <c r="Y6079" s="1">
        <v>41518</v>
      </c>
    </row>
    <row r="6080" spans="1:25" x14ac:dyDescent="0.25">
      <c r="A6080">
        <v>461963</v>
      </c>
      <c r="B6080">
        <v>0</v>
      </c>
      <c r="C6080" s="1">
        <v>33270</v>
      </c>
      <c r="D6080">
        <v>2</v>
      </c>
      <c r="E6080" t="s">
        <v>25</v>
      </c>
      <c r="F6080" t="s">
        <v>25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26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X6080" t="s">
        <v>25</v>
      </c>
      <c r="Y6080" s="1">
        <v>42461</v>
      </c>
    </row>
    <row r="6081" spans="1:25" x14ac:dyDescent="0.25">
      <c r="A6081">
        <v>462038</v>
      </c>
      <c r="B6081">
        <v>0</v>
      </c>
      <c r="C6081" s="1">
        <v>38869</v>
      </c>
      <c r="D6081">
        <v>0</v>
      </c>
      <c r="E6081" t="s">
        <v>25</v>
      </c>
      <c r="F6081" t="s">
        <v>25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26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X6081" t="s">
        <v>25</v>
      </c>
      <c r="Y6081" s="1">
        <v>42491</v>
      </c>
    </row>
    <row r="6082" spans="1:25" x14ac:dyDescent="0.25">
      <c r="A6082">
        <v>462042</v>
      </c>
      <c r="B6082">
        <v>0</v>
      </c>
      <c r="C6082" s="1">
        <v>32112</v>
      </c>
      <c r="D6082">
        <v>2</v>
      </c>
      <c r="E6082" t="s">
        <v>25</v>
      </c>
      <c r="F6082" t="s">
        <v>25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26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X6082" t="s">
        <v>25</v>
      </c>
      <c r="Y6082" s="1">
        <v>41306</v>
      </c>
    </row>
    <row r="6083" spans="1:25" x14ac:dyDescent="0.25">
      <c r="A6083">
        <v>462058</v>
      </c>
      <c r="B6083">
        <v>0</v>
      </c>
      <c r="C6083" s="1">
        <v>31686</v>
      </c>
      <c r="D6083">
        <v>0</v>
      </c>
      <c r="E6083" t="s">
        <v>25</v>
      </c>
      <c r="F6083" t="s">
        <v>25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26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X6083" t="s">
        <v>25</v>
      </c>
      <c r="Y6083" s="1">
        <v>41091</v>
      </c>
    </row>
    <row r="6084" spans="1:25" x14ac:dyDescent="0.25">
      <c r="A6084">
        <v>462068</v>
      </c>
      <c r="B6084">
        <v>0</v>
      </c>
      <c r="C6084" s="1">
        <v>38991</v>
      </c>
      <c r="D6084">
        <v>1</v>
      </c>
      <c r="E6084" t="s">
        <v>25</v>
      </c>
      <c r="F6084" t="s">
        <v>25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26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X6084" t="s">
        <v>25</v>
      </c>
      <c r="Y6084" s="1">
        <v>41518</v>
      </c>
    </row>
    <row r="6085" spans="1:25" x14ac:dyDescent="0.25">
      <c r="A6085">
        <v>462074</v>
      </c>
      <c r="B6085">
        <v>0</v>
      </c>
      <c r="C6085" s="1">
        <v>38869</v>
      </c>
      <c r="D6085">
        <v>3</v>
      </c>
      <c r="E6085" t="s">
        <v>25</v>
      </c>
      <c r="F6085" t="s">
        <v>25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26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X6085" t="s">
        <v>25</v>
      </c>
      <c r="Y6085" s="1">
        <v>41306</v>
      </c>
    </row>
    <row r="6086" spans="1:25" x14ac:dyDescent="0.25">
      <c r="A6086">
        <v>462079</v>
      </c>
      <c r="B6086">
        <v>0</v>
      </c>
      <c r="C6086" s="1">
        <v>34639</v>
      </c>
      <c r="D6086">
        <v>3</v>
      </c>
      <c r="E6086" t="s">
        <v>25</v>
      </c>
      <c r="F6086" t="s">
        <v>25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26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X6086" t="s">
        <v>25</v>
      </c>
      <c r="Y6086" s="1">
        <v>40725</v>
      </c>
    </row>
    <row r="6087" spans="1:25" x14ac:dyDescent="0.25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25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26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X6087" t="s">
        <v>25</v>
      </c>
      <c r="Y6087" s="1">
        <v>41244</v>
      </c>
    </row>
    <row r="6088" spans="1:25" x14ac:dyDescent="0.25">
      <c r="A6088">
        <v>462101</v>
      </c>
      <c r="B6088">
        <v>0</v>
      </c>
      <c r="C6088" s="1">
        <v>36100</v>
      </c>
      <c r="D6088">
        <v>1</v>
      </c>
      <c r="E6088" t="s">
        <v>25</v>
      </c>
      <c r="F6088" t="s">
        <v>25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26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X6088" t="s">
        <v>25</v>
      </c>
      <c r="Y6088" s="1">
        <v>42095</v>
      </c>
    </row>
    <row r="6089" spans="1:25" x14ac:dyDescent="0.25">
      <c r="A6089">
        <v>462125</v>
      </c>
      <c r="B6089">
        <v>0</v>
      </c>
      <c r="C6089" s="1">
        <v>30773</v>
      </c>
      <c r="D6089">
        <v>0</v>
      </c>
      <c r="E6089" t="s">
        <v>25</v>
      </c>
      <c r="F6089" t="s">
        <v>25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26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X6089" t="s">
        <v>25</v>
      </c>
      <c r="Y6089" s="1">
        <v>41030</v>
      </c>
    </row>
    <row r="6090" spans="1:25" x14ac:dyDescent="0.25">
      <c r="A6090">
        <v>462129</v>
      </c>
      <c r="B6090">
        <v>0</v>
      </c>
      <c r="C6090" s="1">
        <v>32112</v>
      </c>
      <c r="D6090">
        <v>0</v>
      </c>
      <c r="E6090" t="s">
        <v>25</v>
      </c>
      <c r="F6090" t="s">
        <v>25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26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X6090" t="s">
        <v>25</v>
      </c>
      <c r="Y6090" s="1">
        <v>40634</v>
      </c>
    </row>
    <row r="6091" spans="1:25" x14ac:dyDescent="0.25">
      <c r="A6091">
        <v>462143</v>
      </c>
      <c r="B6091">
        <v>0</v>
      </c>
      <c r="C6091" s="1">
        <v>35704</v>
      </c>
      <c r="D6091">
        <v>3</v>
      </c>
      <c r="E6091" t="s">
        <v>25</v>
      </c>
      <c r="F6091" t="s">
        <v>25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26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X6091" t="s">
        <v>25</v>
      </c>
      <c r="Y6091" s="1">
        <v>41091</v>
      </c>
    </row>
    <row r="6092" spans="1:25" x14ac:dyDescent="0.25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25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26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X6092" t="s">
        <v>25</v>
      </c>
      <c r="Y6092" s="1">
        <v>42491</v>
      </c>
    </row>
    <row r="6093" spans="1:25" x14ac:dyDescent="0.25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25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26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X6093" t="s">
        <v>25</v>
      </c>
      <c r="Y6093" s="1">
        <v>41913</v>
      </c>
    </row>
    <row r="6094" spans="1:25" x14ac:dyDescent="0.25">
      <c r="A6094">
        <v>462171</v>
      </c>
      <c r="B6094">
        <v>0</v>
      </c>
      <c r="C6094" s="1">
        <v>23774</v>
      </c>
      <c r="D6094">
        <v>4</v>
      </c>
      <c r="E6094" t="s">
        <v>25</v>
      </c>
      <c r="F6094" t="s">
        <v>25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26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X6094" t="s">
        <v>25</v>
      </c>
      <c r="Y6094" s="1">
        <v>41244</v>
      </c>
    </row>
    <row r="6095" spans="1:25" x14ac:dyDescent="0.25">
      <c r="A6095">
        <v>462175</v>
      </c>
      <c r="B6095">
        <v>0</v>
      </c>
      <c r="C6095" s="1">
        <v>37347</v>
      </c>
      <c r="D6095">
        <v>0</v>
      </c>
      <c r="E6095" t="s">
        <v>25</v>
      </c>
      <c r="F6095" t="s">
        <v>25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26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X6095" t="s">
        <v>25</v>
      </c>
      <c r="Y6095" s="1">
        <v>42491</v>
      </c>
    </row>
    <row r="6096" spans="1:25" x14ac:dyDescent="0.25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25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26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X6096" t="s">
        <v>25</v>
      </c>
      <c r="Y6096" s="1">
        <v>41306</v>
      </c>
    </row>
    <row r="6097" spans="1:25" x14ac:dyDescent="0.25">
      <c r="A6097">
        <v>462193</v>
      </c>
      <c r="B6097">
        <v>0</v>
      </c>
      <c r="C6097" s="1">
        <v>36312</v>
      </c>
      <c r="D6097">
        <v>3</v>
      </c>
      <c r="E6097" t="s">
        <v>25</v>
      </c>
      <c r="F6097" t="s">
        <v>25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26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X6097" t="s">
        <v>25</v>
      </c>
      <c r="Y6097" s="1">
        <v>42491</v>
      </c>
    </row>
    <row r="6098" spans="1:25" x14ac:dyDescent="0.25">
      <c r="A6098">
        <v>462212</v>
      </c>
      <c r="B6098">
        <v>0</v>
      </c>
      <c r="C6098" s="1">
        <v>37438</v>
      </c>
      <c r="D6098">
        <v>2</v>
      </c>
      <c r="E6098" t="s">
        <v>25</v>
      </c>
      <c r="F6098" t="s">
        <v>25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26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X6098" t="s">
        <v>25</v>
      </c>
      <c r="Y6098" s="1">
        <v>40848</v>
      </c>
    </row>
    <row r="6099" spans="1:25" x14ac:dyDescent="0.25">
      <c r="A6099">
        <v>462218</v>
      </c>
      <c r="B6099">
        <v>0</v>
      </c>
      <c r="C6099" s="1">
        <v>36708</v>
      </c>
      <c r="D6099">
        <v>0</v>
      </c>
      <c r="E6099" t="s">
        <v>25</v>
      </c>
      <c r="F6099" t="s">
        <v>25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26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X6099" t="s">
        <v>25</v>
      </c>
      <c r="Y6099" s="1">
        <v>41061</v>
      </c>
    </row>
    <row r="6100" spans="1:25" x14ac:dyDescent="0.25">
      <c r="A6100">
        <v>462230</v>
      </c>
      <c r="B6100">
        <v>0</v>
      </c>
      <c r="C6100" s="1">
        <v>33664</v>
      </c>
      <c r="D6100">
        <v>1</v>
      </c>
      <c r="E6100" t="s">
        <v>25</v>
      </c>
      <c r="F6100" t="s">
        <v>25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26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X6100" t="s">
        <v>25</v>
      </c>
      <c r="Y6100" s="1">
        <v>42461</v>
      </c>
    </row>
    <row r="6101" spans="1:25" x14ac:dyDescent="0.25">
      <c r="A6101">
        <v>462244</v>
      </c>
      <c r="B6101">
        <v>0</v>
      </c>
      <c r="C6101" s="1">
        <v>35186</v>
      </c>
      <c r="D6101">
        <v>0</v>
      </c>
      <c r="E6101" t="s">
        <v>25</v>
      </c>
      <c r="F6101" t="s">
        <v>25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26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X6101" t="s">
        <v>25</v>
      </c>
      <c r="Y6101" s="1">
        <v>41671</v>
      </c>
    </row>
    <row r="6102" spans="1:25" x14ac:dyDescent="0.25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25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26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X6102" t="s">
        <v>25</v>
      </c>
      <c r="Y6102" s="1">
        <v>41244</v>
      </c>
    </row>
    <row r="6103" spans="1:25" x14ac:dyDescent="0.25">
      <c r="A6103">
        <v>462259</v>
      </c>
      <c r="B6103">
        <v>0</v>
      </c>
      <c r="C6103" s="1">
        <v>38899</v>
      </c>
      <c r="D6103">
        <v>1</v>
      </c>
      <c r="E6103" t="s">
        <v>25</v>
      </c>
      <c r="F6103" t="s">
        <v>25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26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X6103" t="s">
        <v>25</v>
      </c>
      <c r="Y6103" s="1">
        <v>41306</v>
      </c>
    </row>
    <row r="6104" spans="1:25" x14ac:dyDescent="0.25">
      <c r="A6104">
        <v>462268</v>
      </c>
      <c r="B6104">
        <v>0</v>
      </c>
      <c r="C6104" s="1">
        <v>38078</v>
      </c>
      <c r="D6104">
        <v>1</v>
      </c>
      <c r="E6104" t="s">
        <v>25</v>
      </c>
      <c r="F6104" t="s">
        <v>25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26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X6104" t="s">
        <v>25</v>
      </c>
      <c r="Y6104" s="1">
        <v>40513</v>
      </c>
    </row>
    <row r="6105" spans="1:25" x14ac:dyDescent="0.25">
      <c r="A6105">
        <v>462277</v>
      </c>
      <c r="B6105">
        <v>0</v>
      </c>
      <c r="C6105" s="1">
        <v>36434</v>
      </c>
      <c r="D6105">
        <v>4</v>
      </c>
      <c r="E6105" t="s">
        <v>25</v>
      </c>
      <c r="F6105" t="s">
        <v>25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26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X6105" t="s">
        <v>25</v>
      </c>
      <c r="Y6105" s="1">
        <v>42491</v>
      </c>
    </row>
    <row r="6106" spans="1:25" x14ac:dyDescent="0.25">
      <c r="A6106">
        <v>462279</v>
      </c>
      <c r="B6106">
        <v>0</v>
      </c>
      <c r="C6106" s="1">
        <v>30590</v>
      </c>
      <c r="D6106">
        <v>0</v>
      </c>
      <c r="E6106" t="s">
        <v>25</v>
      </c>
      <c r="F6106" t="s">
        <v>25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26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X6106" t="s">
        <v>25</v>
      </c>
      <c r="Y6106" s="1">
        <v>40878</v>
      </c>
    </row>
    <row r="6107" spans="1:25" x14ac:dyDescent="0.25">
      <c r="A6107">
        <v>462284</v>
      </c>
      <c r="B6107">
        <v>0</v>
      </c>
      <c r="C6107" s="1">
        <v>34912</v>
      </c>
      <c r="D6107">
        <v>0</v>
      </c>
      <c r="E6107" t="s">
        <v>25</v>
      </c>
      <c r="F6107" t="s">
        <v>25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26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X6107" t="s">
        <v>25</v>
      </c>
      <c r="Y6107" s="1">
        <v>41244</v>
      </c>
    </row>
    <row r="6108" spans="1:25" x14ac:dyDescent="0.25">
      <c r="A6108">
        <v>462306</v>
      </c>
      <c r="B6108">
        <v>0</v>
      </c>
      <c r="C6108" s="1">
        <v>35217</v>
      </c>
      <c r="D6108">
        <v>4</v>
      </c>
      <c r="E6108" t="s">
        <v>25</v>
      </c>
      <c r="F6108" t="s">
        <v>25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26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X6108" t="s">
        <v>25</v>
      </c>
      <c r="Y6108" s="1">
        <v>42491</v>
      </c>
    </row>
    <row r="6109" spans="1:25" x14ac:dyDescent="0.25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25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26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X6109" t="s">
        <v>25</v>
      </c>
      <c r="Y6109" s="1">
        <v>42005</v>
      </c>
    </row>
    <row r="6110" spans="1:25" x14ac:dyDescent="0.25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25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26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X6110" t="s">
        <v>25</v>
      </c>
      <c r="Y6110" s="1">
        <v>40603</v>
      </c>
    </row>
    <row r="6111" spans="1:25" x14ac:dyDescent="0.25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25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26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X6111" t="s">
        <v>25</v>
      </c>
      <c r="Y6111" s="1">
        <v>41030</v>
      </c>
    </row>
    <row r="6112" spans="1:25" x14ac:dyDescent="0.25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25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26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X6112" t="s">
        <v>25</v>
      </c>
      <c r="Y6112" s="1">
        <v>42036</v>
      </c>
    </row>
    <row r="6113" spans="1:25" x14ac:dyDescent="0.25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25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26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X6113" t="s">
        <v>25</v>
      </c>
      <c r="Y6113" s="1">
        <v>42125</v>
      </c>
    </row>
    <row r="6114" spans="1:25" x14ac:dyDescent="0.25">
      <c r="A6114">
        <v>462447</v>
      </c>
      <c r="B6114">
        <v>0</v>
      </c>
      <c r="C6114" s="1">
        <v>32874</v>
      </c>
      <c r="D6114">
        <v>0</v>
      </c>
      <c r="E6114" t="s">
        <v>25</v>
      </c>
      <c r="F6114" t="s">
        <v>25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26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X6114" t="s">
        <v>25</v>
      </c>
      <c r="Y6114" s="1">
        <v>41244</v>
      </c>
    </row>
    <row r="6115" spans="1:25" x14ac:dyDescent="0.25">
      <c r="A6115">
        <v>462464</v>
      </c>
      <c r="B6115">
        <v>0</v>
      </c>
      <c r="C6115" s="1">
        <v>33756</v>
      </c>
      <c r="D6115">
        <v>1</v>
      </c>
      <c r="E6115" t="s">
        <v>25</v>
      </c>
      <c r="F6115" t="s">
        <v>25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26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X6115" t="s">
        <v>25</v>
      </c>
      <c r="Y6115" s="1">
        <v>42491</v>
      </c>
    </row>
    <row r="6116" spans="1:25" x14ac:dyDescent="0.25">
      <c r="A6116">
        <v>462518</v>
      </c>
      <c r="B6116">
        <v>0</v>
      </c>
      <c r="C6116" s="1">
        <v>36800</v>
      </c>
      <c r="D6116">
        <v>1</v>
      </c>
      <c r="E6116" t="s">
        <v>25</v>
      </c>
      <c r="F6116" t="s">
        <v>25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26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X6116" t="s">
        <v>25</v>
      </c>
      <c r="Y6116" s="1">
        <v>42064</v>
      </c>
    </row>
    <row r="6117" spans="1:25" x14ac:dyDescent="0.25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25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26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X6117" t="s">
        <v>25</v>
      </c>
      <c r="Y6117" s="1">
        <v>42186</v>
      </c>
    </row>
    <row r="6118" spans="1:25" x14ac:dyDescent="0.25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25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26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X6118" t="s">
        <v>25</v>
      </c>
      <c r="Y6118" s="1">
        <v>41244</v>
      </c>
    </row>
    <row r="6119" spans="1:25" x14ac:dyDescent="0.25">
      <c r="A6119">
        <v>462538</v>
      </c>
      <c r="B6119">
        <v>0</v>
      </c>
      <c r="C6119" s="1">
        <v>34639</v>
      </c>
      <c r="D6119">
        <v>3</v>
      </c>
      <c r="E6119" t="s">
        <v>25</v>
      </c>
      <c r="F6119" t="s">
        <v>25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26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X6119" t="s">
        <v>25</v>
      </c>
      <c r="Y6119" s="1">
        <v>42005</v>
      </c>
    </row>
    <row r="6120" spans="1:25" x14ac:dyDescent="0.25">
      <c r="A6120">
        <v>462584</v>
      </c>
      <c r="B6120">
        <v>0</v>
      </c>
      <c r="C6120" s="1">
        <v>35339</v>
      </c>
      <c r="D6120">
        <v>1</v>
      </c>
      <c r="E6120" t="s">
        <v>25</v>
      </c>
      <c r="F6120" t="s">
        <v>25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26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X6120" t="s">
        <v>25</v>
      </c>
      <c r="Y6120" s="1">
        <v>42491</v>
      </c>
    </row>
    <row r="6121" spans="1:25" x14ac:dyDescent="0.25">
      <c r="A6121">
        <v>462641</v>
      </c>
      <c r="B6121">
        <v>0</v>
      </c>
      <c r="C6121" s="1">
        <v>36586</v>
      </c>
      <c r="D6121">
        <v>1</v>
      </c>
      <c r="E6121" t="s">
        <v>25</v>
      </c>
      <c r="F6121" t="s">
        <v>25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26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X6121" t="s">
        <v>25</v>
      </c>
      <c r="Y6121" s="1">
        <v>42156</v>
      </c>
    </row>
    <row r="6122" spans="1:25" x14ac:dyDescent="0.25">
      <c r="A6122">
        <v>462643</v>
      </c>
      <c r="B6122">
        <v>0</v>
      </c>
      <c r="C6122" s="1">
        <v>37926</v>
      </c>
      <c r="D6122">
        <v>0</v>
      </c>
      <c r="E6122" t="s">
        <v>25</v>
      </c>
      <c r="F6122" t="s">
        <v>25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26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X6122" t="s">
        <v>25</v>
      </c>
      <c r="Y6122" s="1">
        <v>42401</v>
      </c>
    </row>
    <row r="6123" spans="1:25" x14ac:dyDescent="0.25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25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26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X6123" t="s">
        <v>25</v>
      </c>
      <c r="Y6123" s="1">
        <v>42461</v>
      </c>
    </row>
    <row r="6124" spans="1:25" x14ac:dyDescent="0.25">
      <c r="A6124">
        <v>462650</v>
      </c>
      <c r="B6124">
        <v>0</v>
      </c>
      <c r="C6124" s="1">
        <v>37377</v>
      </c>
      <c r="D6124">
        <v>1</v>
      </c>
      <c r="E6124" t="s">
        <v>25</v>
      </c>
      <c r="F6124" t="s">
        <v>25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26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X6124" t="s">
        <v>25</v>
      </c>
      <c r="Y6124" s="1">
        <v>42461</v>
      </c>
    </row>
    <row r="6125" spans="1:25" x14ac:dyDescent="0.25">
      <c r="A6125">
        <v>462651</v>
      </c>
      <c r="B6125">
        <v>0</v>
      </c>
      <c r="C6125" s="1">
        <v>35096</v>
      </c>
      <c r="D6125">
        <v>1</v>
      </c>
      <c r="E6125" t="s">
        <v>25</v>
      </c>
      <c r="F6125" t="s">
        <v>25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26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X6125" t="s">
        <v>25</v>
      </c>
      <c r="Y6125" s="1">
        <v>41244</v>
      </c>
    </row>
    <row r="6126" spans="1:25" x14ac:dyDescent="0.25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26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X6126" t="s">
        <v>25</v>
      </c>
      <c r="Y6126" s="1">
        <v>41153</v>
      </c>
    </row>
    <row r="6127" spans="1:25" x14ac:dyDescent="0.25">
      <c r="A6127">
        <v>462688</v>
      </c>
      <c r="B6127">
        <v>0</v>
      </c>
      <c r="C6127" s="1">
        <v>37288</v>
      </c>
      <c r="D6127">
        <v>0</v>
      </c>
      <c r="E6127" t="s">
        <v>25</v>
      </c>
      <c r="F6127" t="s">
        <v>25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26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X6127" t="s">
        <v>25</v>
      </c>
      <c r="Y6127" s="1">
        <v>41244</v>
      </c>
    </row>
    <row r="6128" spans="1:25" x14ac:dyDescent="0.25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25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26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X6128" t="s">
        <v>25</v>
      </c>
      <c r="Y6128" s="1">
        <v>41030</v>
      </c>
    </row>
    <row r="6129" spans="1:25" x14ac:dyDescent="0.25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25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26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X6129" t="s">
        <v>25</v>
      </c>
      <c r="Y6129" s="1">
        <v>42491</v>
      </c>
    </row>
    <row r="6130" spans="1:25" x14ac:dyDescent="0.25">
      <c r="A6130">
        <v>462697</v>
      </c>
      <c r="B6130">
        <v>0</v>
      </c>
      <c r="C6130" s="1">
        <v>36678</v>
      </c>
      <c r="D6130">
        <v>0</v>
      </c>
      <c r="E6130" t="s">
        <v>25</v>
      </c>
      <c r="F6130" t="s">
        <v>25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26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X6130" t="s">
        <v>25</v>
      </c>
      <c r="Y6130" s="1">
        <v>42186</v>
      </c>
    </row>
    <row r="6131" spans="1:25" x14ac:dyDescent="0.25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26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X6131" t="s">
        <v>25</v>
      </c>
      <c r="Y6131" s="1">
        <v>41671</v>
      </c>
    </row>
    <row r="6132" spans="1:25" x14ac:dyDescent="0.25">
      <c r="A6132">
        <v>462714</v>
      </c>
      <c r="B6132">
        <v>0</v>
      </c>
      <c r="C6132" s="1">
        <v>38322</v>
      </c>
      <c r="D6132">
        <v>1</v>
      </c>
      <c r="E6132" t="s">
        <v>25</v>
      </c>
      <c r="F6132" t="s">
        <v>25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26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X6132" t="s">
        <v>25</v>
      </c>
      <c r="Y6132" s="1">
        <v>42461</v>
      </c>
    </row>
    <row r="6133" spans="1:25" x14ac:dyDescent="0.25">
      <c r="A6133">
        <v>462715</v>
      </c>
      <c r="B6133">
        <v>0</v>
      </c>
      <c r="C6133" s="1">
        <v>36465</v>
      </c>
      <c r="D6133">
        <v>0</v>
      </c>
      <c r="E6133" t="s">
        <v>25</v>
      </c>
      <c r="F6133" t="s">
        <v>25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26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X6133" t="s">
        <v>25</v>
      </c>
      <c r="Y6133" s="1">
        <v>41487</v>
      </c>
    </row>
    <row r="6134" spans="1:25" x14ac:dyDescent="0.25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25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26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X6134" t="s">
        <v>25</v>
      </c>
      <c r="Y6134" s="1">
        <v>41579</v>
      </c>
    </row>
    <row r="6135" spans="1:25" x14ac:dyDescent="0.25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25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26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X6135" t="s">
        <v>25</v>
      </c>
      <c r="Y6135" s="1">
        <v>42461</v>
      </c>
    </row>
    <row r="6136" spans="1:25" x14ac:dyDescent="0.25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25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26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X6136" t="s">
        <v>25</v>
      </c>
      <c r="Y6136" s="1">
        <v>42461</v>
      </c>
    </row>
    <row r="6137" spans="1:25" x14ac:dyDescent="0.25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25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26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X6137" t="s">
        <v>25</v>
      </c>
      <c r="Y6137" s="1">
        <v>41306</v>
      </c>
    </row>
    <row r="6138" spans="1:25" x14ac:dyDescent="0.25">
      <c r="A6138">
        <v>462805</v>
      </c>
      <c r="B6138">
        <v>0</v>
      </c>
      <c r="C6138" s="1">
        <v>35612</v>
      </c>
      <c r="D6138">
        <v>1</v>
      </c>
      <c r="E6138" t="s">
        <v>25</v>
      </c>
      <c r="F6138" t="s">
        <v>25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26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X6138" t="s">
        <v>25</v>
      </c>
      <c r="Y6138" s="1">
        <v>42491</v>
      </c>
    </row>
    <row r="6139" spans="1:25" x14ac:dyDescent="0.25">
      <c r="A6139">
        <v>462808</v>
      </c>
      <c r="B6139">
        <v>0</v>
      </c>
      <c r="C6139" s="1">
        <v>35431</v>
      </c>
      <c r="D6139">
        <v>0</v>
      </c>
      <c r="E6139" t="s">
        <v>25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26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X6139" t="s">
        <v>25</v>
      </c>
      <c r="Y6139" s="1">
        <v>41334</v>
      </c>
    </row>
    <row r="6140" spans="1:25" x14ac:dyDescent="0.25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25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26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X6140" t="s">
        <v>25</v>
      </c>
      <c r="Y6140" s="1">
        <v>42491</v>
      </c>
    </row>
    <row r="6141" spans="1:25" x14ac:dyDescent="0.25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25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26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X6141" t="s">
        <v>25</v>
      </c>
      <c r="Y6141" s="1">
        <v>42491</v>
      </c>
    </row>
    <row r="6142" spans="1:25" x14ac:dyDescent="0.25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25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26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X6142" t="s">
        <v>25</v>
      </c>
      <c r="Y6142" s="1">
        <v>41244</v>
      </c>
    </row>
    <row r="6143" spans="1:25" x14ac:dyDescent="0.25">
      <c r="A6143">
        <v>462848</v>
      </c>
      <c r="B6143">
        <v>0</v>
      </c>
      <c r="C6143" s="1">
        <v>35674</v>
      </c>
      <c r="D6143">
        <v>0</v>
      </c>
      <c r="E6143" t="s">
        <v>25</v>
      </c>
      <c r="F6143" t="s">
        <v>25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26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X6143" t="s">
        <v>25</v>
      </c>
      <c r="Y6143" s="1">
        <v>40664</v>
      </c>
    </row>
    <row r="6144" spans="1:25" x14ac:dyDescent="0.25">
      <c r="A6144">
        <v>462851</v>
      </c>
      <c r="B6144">
        <v>0</v>
      </c>
      <c r="C6144" s="1">
        <v>38838</v>
      </c>
      <c r="D6144">
        <v>1</v>
      </c>
      <c r="E6144" t="s">
        <v>25</v>
      </c>
      <c r="F6144" t="s">
        <v>25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26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X6144" t="s">
        <v>25</v>
      </c>
      <c r="Y6144" s="1">
        <v>41426</v>
      </c>
    </row>
    <row r="6145" spans="1:25" x14ac:dyDescent="0.25">
      <c r="A6145">
        <v>462863</v>
      </c>
      <c r="B6145">
        <v>0</v>
      </c>
      <c r="C6145" s="1">
        <v>36770</v>
      </c>
      <c r="D6145">
        <v>2</v>
      </c>
      <c r="E6145" t="s">
        <v>25</v>
      </c>
      <c r="F6145" t="s">
        <v>25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26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X6145" t="s">
        <v>25</v>
      </c>
      <c r="Y6145" s="1">
        <v>42430</v>
      </c>
    </row>
    <row r="6146" spans="1:25" x14ac:dyDescent="0.25">
      <c r="A6146">
        <v>462890</v>
      </c>
      <c r="B6146">
        <v>0</v>
      </c>
      <c r="C6146" s="1">
        <v>37987</v>
      </c>
      <c r="D6146">
        <v>2</v>
      </c>
      <c r="E6146" t="s">
        <v>25</v>
      </c>
      <c r="F6146" t="s">
        <v>25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26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X6146" t="s">
        <v>25</v>
      </c>
      <c r="Y6146" s="1">
        <v>40513</v>
      </c>
    </row>
    <row r="6147" spans="1:25" x14ac:dyDescent="0.25">
      <c r="A6147">
        <v>462906</v>
      </c>
      <c r="B6147">
        <v>0</v>
      </c>
      <c r="C6147" s="1">
        <v>30133</v>
      </c>
      <c r="D6147">
        <v>3</v>
      </c>
      <c r="E6147" t="s">
        <v>25</v>
      </c>
      <c r="F6147" t="s">
        <v>25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26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X6147" t="s">
        <v>25</v>
      </c>
      <c r="Y6147" s="1">
        <v>40330</v>
      </c>
    </row>
    <row r="6148" spans="1:25" x14ac:dyDescent="0.25">
      <c r="A6148">
        <v>462995</v>
      </c>
      <c r="B6148">
        <v>0</v>
      </c>
      <c r="C6148" s="1">
        <v>36342</v>
      </c>
      <c r="D6148">
        <v>1</v>
      </c>
      <c r="E6148" t="s">
        <v>25</v>
      </c>
      <c r="F6148" t="s">
        <v>25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26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X6148" t="s">
        <v>25</v>
      </c>
      <c r="Y6148" s="1">
        <v>41852</v>
      </c>
    </row>
    <row r="6149" spans="1:25" x14ac:dyDescent="0.25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25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26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X6149" t="s">
        <v>25</v>
      </c>
      <c r="Y6149" s="1">
        <v>42491</v>
      </c>
    </row>
    <row r="6150" spans="1:25" x14ac:dyDescent="0.25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25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26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X6150" t="s">
        <v>25</v>
      </c>
      <c r="Y6150" s="1">
        <v>42491</v>
      </c>
    </row>
    <row r="6151" spans="1:25" x14ac:dyDescent="0.25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25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26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X6151" t="s">
        <v>25</v>
      </c>
      <c r="Y6151" s="1">
        <v>42491</v>
      </c>
    </row>
    <row r="6152" spans="1:25" x14ac:dyDescent="0.25">
      <c r="A6152">
        <v>463049</v>
      </c>
      <c r="B6152">
        <v>0</v>
      </c>
      <c r="C6152" s="1">
        <v>34304</v>
      </c>
      <c r="D6152">
        <v>0</v>
      </c>
      <c r="E6152" t="s">
        <v>25</v>
      </c>
      <c r="F6152" t="s">
        <v>25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26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X6152" t="s">
        <v>25</v>
      </c>
      <c r="Y6152" s="1">
        <v>42491</v>
      </c>
    </row>
    <row r="6153" spans="1:25" x14ac:dyDescent="0.25">
      <c r="A6153">
        <v>463113</v>
      </c>
      <c r="B6153">
        <v>0</v>
      </c>
      <c r="C6153" s="1">
        <v>36465</v>
      </c>
      <c r="D6153">
        <v>0</v>
      </c>
      <c r="E6153" t="s">
        <v>25</v>
      </c>
      <c r="F6153" t="s">
        <v>25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26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X6153" t="s">
        <v>25</v>
      </c>
      <c r="Y6153" s="1">
        <v>42491</v>
      </c>
    </row>
    <row r="6154" spans="1:25" x14ac:dyDescent="0.25">
      <c r="A6154">
        <v>463123</v>
      </c>
      <c r="B6154">
        <v>0</v>
      </c>
      <c r="C6154" s="1">
        <v>37500</v>
      </c>
      <c r="D6154">
        <v>1</v>
      </c>
      <c r="E6154" t="s">
        <v>25</v>
      </c>
      <c r="F6154" t="s">
        <v>25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26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X6154" t="s">
        <v>25</v>
      </c>
      <c r="Y6154" s="1">
        <v>41183</v>
      </c>
    </row>
    <row r="6155" spans="1:25" x14ac:dyDescent="0.25">
      <c r="A6155">
        <v>463130</v>
      </c>
      <c r="B6155">
        <v>0</v>
      </c>
      <c r="C6155" s="1">
        <v>37865</v>
      </c>
      <c r="D6155">
        <v>0</v>
      </c>
      <c r="E6155" t="s">
        <v>25</v>
      </c>
      <c r="F6155" t="s">
        <v>25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26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X6155" t="s">
        <v>25</v>
      </c>
      <c r="Y6155" s="1">
        <v>41487</v>
      </c>
    </row>
    <row r="6156" spans="1:25" x14ac:dyDescent="0.25">
      <c r="A6156">
        <v>463133</v>
      </c>
      <c r="B6156">
        <v>0</v>
      </c>
      <c r="C6156" s="1">
        <v>33298</v>
      </c>
      <c r="D6156">
        <v>0</v>
      </c>
      <c r="E6156" t="s">
        <v>25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26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X6156" t="s">
        <v>25</v>
      </c>
      <c r="Y6156" s="1">
        <v>42370</v>
      </c>
    </row>
    <row r="6157" spans="1:25" x14ac:dyDescent="0.25">
      <c r="A6157">
        <v>463151</v>
      </c>
      <c r="B6157">
        <v>0</v>
      </c>
      <c r="C6157" s="1">
        <v>37135</v>
      </c>
      <c r="D6157">
        <v>1</v>
      </c>
      <c r="E6157" t="s">
        <v>25</v>
      </c>
      <c r="F6157" t="s">
        <v>25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26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X6157" t="s">
        <v>25</v>
      </c>
      <c r="Y6157" s="1">
        <v>41730</v>
      </c>
    </row>
    <row r="6158" spans="1:25" x14ac:dyDescent="0.25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25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26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X6158" t="s">
        <v>25</v>
      </c>
      <c r="Y6158" s="1">
        <v>42339</v>
      </c>
    </row>
    <row r="6159" spans="1:25" x14ac:dyDescent="0.25">
      <c r="A6159">
        <v>463175</v>
      </c>
      <c r="B6159">
        <v>0</v>
      </c>
      <c r="C6159" s="1">
        <v>35674</v>
      </c>
      <c r="D6159">
        <v>0</v>
      </c>
      <c r="E6159" t="s">
        <v>25</v>
      </c>
      <c r="F6159" t="s">
        <v>25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26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X6159" t="s">
        <v>25</v>
      </c>
      <c r="Y6159" s="1">
        <v>40634</v>
      </c>
    </row>
    <row r="6160" spans="1:25" x14ac:dyDescent="0.25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25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26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X6160" t="s">
        <v>25</v>
      </c>
      <c r="Y6160" s="1">
        <v>41306</v>
      </c>
    </row>
    <row r="6161" spans="1:25" x14ac:dyDescent="0.25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26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X6161" t="s">
        <v>25</v>
      </c>
      <c r="Y6161" s="1">
        <v>41579</v>
      </c>
    </row>
    <row r="6162" spans="1:25" x14ac:dyDescent="0.25">
      <c r="A6162">
        <v>463214</v>
      </c>
      <c r="B6162">
        <v>0</v>
      </c>
      <c r="C6162" s="1">
        <v>33359</v>
      </c>
      <c r="D6162">
        <v>0</v>
      </c>
      <c r="E6162" t="s">
        <v>25</v>
      </c>
      <c r="F6162" t="s">
        <v>25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26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X6162" t="s">
        <v>25</v>
      </c>
      <c r="Y6162" s="1">
        <v>42430</v>
      </c>
    </row>
    <row r="6163" spans="1:25" x14ac:dyDescent="0.25">
      <c r="A6163">
        <v>463269</v>
      </c>
      <c r="B6163">
        <v>0</v>
      </c>
      <c r="C6163" s="1">
        <v>37104</v>
      </c>
      <c r="D6163">
        <v>0</v>
      </c>
      <c r="E6163" t="s">
        <v>25</v>
      </c>
      <c r="F6163" t="s">
        <v>25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26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X6163" t="s">
        <v>25</v>
      </c>
      <c r="Y6163" s="1">
        <v>40634</v>
      </c>
    </row>
    <row r="6164" spans="1:25" x14ac:dyDescent="0.25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25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26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X6164" t="s">
        <v>25</v>
      </c>
      <c r="Y6164" s="1">
        <v>41122</v>
      </c>
    </row>
    <row r="6165" spans="1:25" x14ac:dyDescent="0.25">
      <c r="A6165">
        <v>463305</v>
      </c>
      <c r="B6165">
        <v>0</v>
      </c>
      <c r="C6165" s="1">
        <v>35462</v>
      </c>
      <c r="D6165">
        <v>0</v>
      </c>
      <c r="E6165" t="s">
        <v>25</v>
      </c>
      <c r="F6165" t="s">
        <v>25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26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X6165" t="s">
        <v>25</v>
      </c>
      <c r="Y6165" s="1">
        <v>42248</v>
      </c>
    </row>
    <row r="6166" spans="1:25" x14ac:dyDescent="0.25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25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26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X6166" t="s">
        <v>25</v>
      </c>
      <c r="Y6166" s="1">
        <v>42491</v>
      </c>
    </row>
    <row r="6167" spans="1:25" x14ac:dyDescent="0.25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25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26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X6167" t="s">
        <v>25</v>
      </c>
      <c r="Y6167" s="1">
        <v>42491</v>
      </c>
    </row>
    <row r="6168" spans="1:25" x14ac:dyDescent="0.25">
      <c r="A6168">
        <v>463390</v>
      </c>
      <c r="B6168">
        <v>0</v>
      </c>
      <c r="C6168" s="1">
        <v>31533</v>
      </c>
      <c r="D6168">
        <v>1</v>
      </c>
      <c r="E6168" t="s">
        <v>25</v>
      </c>
      <c r="F6168" t="s">
        <v>25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26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X6168" t="s">
        <v>25</v>
      </c>
      <c r="Y6168" s="1">
        <v>40269</v>
      </c>
    </row>
    <row r="6169" spans="1:25" x14ac:dyDescent="0.25">
      <c r="A6169">
        <v>463406</v>
      </c>
      <c r="B6169">
        <v>0</v>
      </c>
      <c r="C6169" s="1">
        <v>35582</v>
      </c>
      <c r="D6169">
        <v>0</v>
      </c>
      <c r="E6169" t="s">
        <v>25</v>
      </c>
      <c r="F6169" t="s">
        <v>25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26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X6169" t="s">
        <v>25</v>
      </c>
      <c r="Y6169" s="1">
        <v>41730</v>
      </c>
    </row>
    <row r="6170" spans="1:25" x14ac:dyDescent="0.25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25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26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X6170" t="s">
        <v>25</v>
      </c>
      <c r="Y6170" s="1">
        <v>41518</v>
      </c>
    </row>
    <row r="6171" spans="1:25" x14ac:dyDescent="0.25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25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26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X6171" t="s">
        <v>25</v>
      </c>
      <c r="Y6171" s="1">
        <v>42491</v>
      </c>
    </row>
    <row r="6172" spans="1:25" x14ac:dyDescent="0.25">
      <c r="A6172">
        <v>463418</v>
      </c>
      <c r="B6172">
        <v>0</v>
      </c>
      <c r="C6172" s="1">
        <v>34304</v>
      </c>
      <c r="D6172">
        <v>1</v>
      </c>
      <c r="E6172" t="s">
        <v>25</v>
      </c>
      <c r="F6172" t="s">
        <v>25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26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X6172" t="s">
        <v>25</v>
      </c>
      <c r="Y6172" s="1">
        <v>41306</v>
      </c>
    </row>
    <row r="6173" spans="1:25" x14ac:dyDescent="0.25">
      <c r="A6173">
        <v>463442</v>
      </c>
      <c r="B6173">
        <v>0</v>
      </c>
      <c r="C6173" s="1">
        <v>37012</v>
      </c>
      <c r="D6173">
        <v>1</v>
      </c>
      <c r="E6173" t="s">
        <v>25</v>
      </c>
      <c r="F6173" t="s">
        <v>25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26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X6173" t="s">
        <v>25</v>
      </c>
      <c r="Y6173" s="1">
        <v>41306</v>
      </c>
    </row>
    <row r="6174" spans="1:25" x14ac:dyDescent="0.25">
      <c r="A6174">
        <v>463465</v>
      </c>
      <c r="B6174">
        <v>0</v>
      </c>
      <c r="C6174" s="1">
        <v>35521</v>
      </c>
      <c r="D6174">
        <v>0</v>
      </c>
      <c r="E6174" t="s">
        <v>25</v>
      </c>
      <c r="F6174" t="s">
        <v>25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26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X6174" t="s">
        <v>25</v>
      </c>
      <c r="Y6174" s="1">
        <v>42491</v>
      </c>
    </row>
    <row r="6175" spans="1:25" x14ac:dyDescent="0.25">
      <c r="A6175">
        <v>463467</v>
      </c>
      <c r="B6175">
        <v>0</v>
      </c>
      <c r="C6175" s="1">
        <v>34790</v>
      </c>
      <c r="D6175">
        <v>0</v>
      </c>
      <c r="E6175" t="s">
        <v>25</v>
      </c>
      <c r="F6175" t="s">
        <v>25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26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X6175" t="s">
        <v>25</v>
      </c>
      <c r="Y6175" s="1">
        <v>40756</v>
      </c>
    </row>
    <row r="6176" spans="1:25" x14ac:dyDescent="0.25">
      <c r="A6176">
        <v>463478</v>
      </c>
      <c r="B6176">
        <v>0</v>
      </c>
      <c r="C6176" s="1">
        <v>35370</v>
      </c>
      <c r="D6176">
        <v>0</v>
      </c>
      <c r="E6176" t="s">
        <v>25</v>
      </c>
      <c r="F6176" t="s">
        <v>25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26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X6176" t="s">
        <v>25</v>
      </c>
      <c r="Y6176" s="1">
        <v>40817</v>
      </c>
    </row>
    <row r="6177" spans="1:25" x14ac:dyDescent="0.25">
      <c r="A6177">
        <v>463612</v>
      </c>
      <c r="B6177">
        <v>0</v>
      </c>
      <c r="C6177" s="1">
        <v>35582</v>
      </c>
      <c r="D6177">
        <v>1</v>
      </c>
      <c r="E6177" t="s">
        <v>25</v>
      </c>
      <c r="F6177" t="s">
        <v>25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26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X6177" t="s">
        <v>25</v>
      </c>
      <c r="Y6177" s="1">
        <v>42491</v>
      </c>
    </row>
    <row r="6178" spans="1:25" x14ac:dyDescent="0.25">
      <c r="A6178">
        <v>463701</v>
      </c>
      <c r="B6178">
        <v>0</v>
      </c>
      <c r="C6178" s="1">
        <v>37712</v>
      </c>
      <c r="D6178">
        <v>1</v>
      </c>
      <c r="E6178" t="s">
        <v>25</v>
      </c>
      <c r="F6178" t="s">
        <v>25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26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X6178" t="s">
        <v>25</v>
      </c>
      <c r="Y6178" s="1">
        <v>40878</v>
      </c>
    </row>
    <row r="6179" spans="1:25" x14ac:dyDescent="0.25">
      <c r="A6179">
        <v>463702</v>
      </c>
      <c r="B6179">
        <v>0</v>
      </c>
      <c r="C6179" s="1">
        <v>35551</v>
      </c>
      <c r="D6179">
        <v>0</v>
      </c>
      <c r="E6179" t="s">
        <v>25</v>
      </c>
      <c r="F6179" t="s">
        <v>25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26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X6179" t="s">
        <v>25</v>
      </c>
      <c r="Y6179" s="1">
        <v>41214</v>
      </c>
    </row>
    <row r="6180" spans="1:25" x14ac:dyDescent="0.25">
      <c r="A6180">
        <v>463703</v>
      </c>
      <c r="B6180">
        <v>0</v>
      </c>
      <c r="C6180" s="1">
        <v>36557</v>
      </c>
      <c r="D6180">
        <v>0</v>
      </c>
      <c r="E6180" t="s">
        <v>25</v>
      </c>
      <c r="F6180" t="s">
        <v>25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26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X6180" t="s">
        <v>25</v>
      </c>
      <c r="Y6180" s="1">
        <v>42339</v>
      </c>
    </row>
    <row r="6181" spans="1:25" x14ac:dyDescent="0.25">
      <c r="A6181">
        <v>463711</v>
      </c>
      <c r="B6181">
        <v>0</v>
      </c>
      <c r="C6181" s="1">
        <v>34516</v>
      </c>
      <c r="D6181">
        <v>1</v>
      </c>
      <c r="E6181" t="s">
        <v>25</v>
      </c>
      <c r="F6181" t="s">
        <v>25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26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X6181" t="s">
        <v>25</v>
      </c>
      <c r="Y6181" s="1">
        <v>41244</v>
      </c>
    </row>
    <row r="6182" spans="1:25" x14ac:dyDescent="0.25">
      <c r="A6182">
        <v>463722</v>
      </c>
      <c r="B6182">
        <v>0</v>
      </c>
      <c r="C6182" s="1">
        <v>35582</v>
      </c>
      <c r="D6182">
        <v>0</v>
      </c>
      <c r="E6182" t="s">
        <v>25</v>
      </c>
      <c r="F6182" t="s">
        <v>25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26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X6182" t="s">
        <v>25</v>
      </c>
      <c r="Y6182" s="1">
        <v>42461</v>
      </c>
    </row>
    <row r="6183" spans="1:25" x14ac:dyDescent="0.25">
      <c r="A6183">
        <v>463730</v>
      </c>
      <c r="B6183">
        <v>0</v>
      </c>
      <c r="C6183" s="1">
        <v>36831</v>
      </c>
      <c r="D6183">
        <v>0</v>
      </c>
      <c r="E6183" t="s">
        <v>25</v>
      </c>
      <c r="F6183" t="s">
        <v>25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26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X6183" t="s">
        <v>25</v>
      </c>
      <c r="Y6183" s="1">
        <v>42461</v>
      </c>
    </row>
    <row r="6184" spans="1:25" x14ac:dyDescent="0.25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25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26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X6184" t="s">
        <v>25</v>
      </c>
      <c r="Y6184" s="1">
        <v>40544</v>
      </c>
    </row>
    <row r="6185" spans="1:25" x14ac:dyDescent="0.25">
      <c r="A6185">
        <v>463796</v>
      </c>
      <c r="B6185">
        <v>0</v>
      </c>
      <c r="C6185" s="1">
        <v>36434</v>
      </c>
      <c r="D6185">
        <v>0</v>
      </c>
      <c r="E6185" t="s">
        <v>25</v>
      </c>
      <c r="F6185" t="s">
        <v>25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26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X6185" t="s">
        <v>25</v>
      </c>
      <c r="Y6185" s="1">
        <v>41244</v>
      </c>
    </row>
    <row r="6186" spans="1:25" x14ac:dyDescent="0.25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25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26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X6186" t="s">
        <v>25</v>
      </c>
      <c r="Y6186" s="1">
        <v>40544</v>
      </c>
    </row>
    <row r="6187" spans="1:25" x14ac:dyDescent="0.25">
      <c r="A6187">
        <v>463800</v>
      </c>
      <c r="B6187">
        <v>0</v>
      </c>
      <c r="C6187" s="1">
        <v>33909</v>
      </c>
      <c r="D6187">
        <v>1</v>
      </c>
      <c r="E6187" t="s">
        <v>25</v>
      </c>
      <c r="F6187" t="s">
        <v>25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26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X6187" t="s">
        <v>25</v>
      </c>
      <c r="Y6187" s="1">
        <v>41244</v>
      </c>
    </row>
    <row r="6188" spans="1:25" x14ac:dyDescent="0.25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25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26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X6188" t="s">
        <v>25</v>
      </c>
      <c r="Y6188" s="1">
        <v>41334</v>
      </c>
    </row>
    <row r="6189" spans="1:25" x14ac:dyDescent="0.25">
      <c r="A6189">
        <v>463832</v>
      </c>
      <c r="B6189">
        <v>0</v>
      </c>
      <c r="C6189" s="1">
        <v>35278</v>
      </c>
      <c r="D6189">
        <v>2</v>
      </c>
      <c r="E6189" t="s">
        <v>25</v>
      </c>
      <c r="F6189" t="s">
        <v>25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26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X6189" t="s">
        <v>25</v>
      </c>
      <c r="Y6189" s="1">
        <v>42491</v>
      </c>
    </row>
    <row r="6190" spans="1:25" x14ac:dyDescent="0.25">
      <c r="A6190">
        <v>463873</v>
      </c>
      <c r="B6190">
        <v>0</v>
      </c>
      <c r="C6190" s="1">
        <v>35065</v>
      </c>
      <c r="D6190">
        <v>1</v>
      </c>
      <c r="E6190" t="s">
        <v>25</v>
      </c>
      <c r="F6190" t="s">
        <v>25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26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X6190" t="s">
        <v>25</v>
      </c>
      <c r="Y6190" s="1">
        <v>41244</v>
      </c>
    </row>
    <row r="6191" spans="1:25" x14ac:dyDescent="0.25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25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26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X6191" t="s">
        <v>25</v>
      </c>
      <c r="Y6191" s="1">
        <v>42491</v>
      </c>
    </row>
    <row r="6192" spans="1:25" x14ac:dyDescent="0.25">
      <c r="A6192">
        <v>463906</v>
      </c>
      <c r="B6192">
        <v>0</v>
      </c>
      <c r="C6192" s="1">
        <v>34608</v>
      </c>
      <c r="D6192">
        <v>1</v>
      </c>
      <c r="E6192" t="s">
        <v>25</v>
      </c>
      <c r="F6192" t="s">
        <v>25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26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X6192" t="s">
        <v>25</v>
      </c>
      <c r="Y6192" s="1">
        <v>42491</v>
      </c>
    </row>
    <row r="6193" spans="1:25" x14ac:dyDescent="0.25">
      <c r="A6193">
        <v>463918</v>
      </c>
      <c r="B6193">
        <v>0</v>
      </c>
      <c r="C6193" s="1">
        <v>34700</v>
      </c>
      <c r="D6193">
        <v>0</v>
      </c>
      <c r="E6193" t="s">
        <v>25</v>
      </c>
      <c r="F6193" t="s">
        <v>25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26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X6193" t="s">
        <v>25</v>
      </c>
      <c r="Y6193" s="1">
        <v>42309</v>
      </c>
    </row>
    <row r="6194" spans="1:25" x14ac:dyDescent="0.25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25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26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X6194" t="s">
        <v>25</v>
      </c>
      <c r="Y6194" s="1">
        <v>40360</v>
      </c>
    </row>
    <row r="6195" spans="1:25" x14ac:dyDescent="0.25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25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26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X6195" t="s">
        <v>25</v>
      </c>
      <c r="Y6195" s="1">
        <v>40848</v>
      </c>
    </row>
    <row r="6196" spans="1:25" x14ac:dyDescent="0.25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25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26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X6196" t="s">
        <v>25</v>
      </c>
      <c r="Y6196" s="1">
        <v>42309</v>
      </c>
    </row>
    <row r="6197" spans="1:25" x14ac:dyDescent="0.25">
      <c r="A6197">
        <v>464066</v>
      </c>
      <c r="B6197">
        <v>0</v>
      </c>
      <c r="C6197" s="1">
        <v>35674</v>
      </c>
      <c r="D6197">
        <v>2</v>
      </c>
      <c r="E6197" t="s">
        <v>25</v>
      </c>
      <c r="F6197" t="s">
        <v>25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26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X6197" t="s">
        <v>25</v>
      </c>
      <c r="Y6197" s="1">
        <v>42278</v>
      </c>
    </row>
    <row r="6198" spans="1:25" x14ac:dyDescent="0.25">
      <c r="A6198">
        <v>464068</v>
      </c>
      <c r="B6198">
        <v>0</v>
      </c>
      <c r="C6198" s="1">
        <v>36861</v>
      </c>
      <c r="D6198">
        <v>3</v>
      </c>
      <c r="E6198" t="s">
        <v>25</v>
      </c>
      <c r="F6198" t="s">
        <v>25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26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X6198" t="s">
        <v>25</v>
      </c>
      <c r="Y6198" s="1">
        <v>42248</v>
      </c>
    </row>
    <row r="6199" spans="1:25" x14ac:dyDescent="0.25">
      <c r="A6199">
        <v>464069</v>
      </c>
      <c r="B6199">
        <v>0</v>
      </c>
      <c r="C6199" s="1">
        <v>30286</v>
      </c>
      <c r="D6199">
        <v>1</v>
      </c>
      <c r="E6199" t="s">
        <v>25</v>
      </c>
      <c r="F6199" t="s">
        <v>25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26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X6199" t="s">
        <v>25</v>
      </c>
      <c r="Y6199" s="1">
        <v>41244</v>
      </c>
    </row>
    <row r="6200" spans="1:25" x14ac:dyDescent="0.25">
      <c r="A6200">
        <v>464080</v>
      </c>
      <c r="B6200">
        <v>0</v>
      </c>
      <c r="C6200" s="1">
        <v>36008</v>
      </c>
      <c r="D6200">
        <v>0</v>
      </c>
      <c r="E6200" t="s">
        <v>25</v>
      </c>
      <c r="F6200" t="s">
        <v>25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26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X6200" t="s">
        <v>25</v>
      </c>
      <c r="Y6200" s="1">
        <v>40909</v>
      </c>
    </row>
    <row r="6201" spans="1:25" x14ac:dyDescent="0.25">
      <c r="A6201">
        <v>464085</v>
      </c>
      <c r="B6201">
        <v>0</v>
      </c>
      <c r="C6201" s="1">
        <v>30348</v>
      </c>
      <c r="D6201">
        <v>1</v>
      </c>
      <c r="E6201" t="s">
        <v>25</v>
      </c>
      <c r="F6201" t="s">
        <v>25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26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X6201" t="s">
        <v>25</v>
      </c>
      <c r="Y6201" s="1">
        <v>42309</v>
      </c>
    </row>
    <row r="6202" spans="1:25" x14ac:dyDescent="0.25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25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26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X6202" t="s">
        <v>25</v>
      </c>
      <c r="Y6202" s="1">
        <v>41244</v>
      </c>
    </row>
    <row r="6203" spans="1:25" x14ac:dyDescent="0.25">
      <c r="A6203">
        <v>464114</v>
      </c>
      <c r="B6203">
        <v>0</v>
      </c>
      <c r="C6203" s="1">
        <v>35370</v>
      </c>
      <c r="D6203">
        <v>1</v>
      </c>
      <c r="E6203" t="s">
        <v>25</v>
      </c>
      <c r="F6203" t="s">
        <v>25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26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X6203" t="s">
        <v>25</v>
      </c>
      <c r="Y6203" s="1">
        <v>42491</v>
      </c>
    </row>
    <row r="6204" spans="1:25" x14ac:dyDescent="0.25">
      <c r="A6204">
        <v>464146</v>
      </c>
      <c r="B6204">
        <v>0</v>
      </c>
      <c r="C6204" s="1">
        <v>34394</v>
      </c>
      <c r="D6204">
        <v>0</v>
      </c>
      <c r="E6204" t="s">
        <v>25</v>
      </c>
      <c r="F6204" t="s">
        <v>25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26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X6204" t="s">
        <v>25</v>
      </c>
      <c r="Y6204" s="1">
        <v>41244</v>
      </c>
    </row>
    <row r="6205" spans="1:25" x14ac:dyDescent="0.25">
      <c r="A6205">
        <v>464167</v>
      </c>
      <c r="B6205">
        <v>0</v>
      </c>
      <c r="C6205" s="1">
        <v>36100</v>
      </c>
      <c r="D6205">
        <v>0</v>
      </c>
      <c r="E6205" t="s">
        <v>25</v>
      </c>
      <c r="F6205" t="s">
        <v>25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26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X6205" t="s">
        <v>25</v>
      </c>
      <c r="Y6205" s="1">
        <v>40664</v>
      </c>
    </row>
    <row r="6206" spans="1:25" x14ac:dyDescent="0.25">
      <c r="A6206">
        <v>464192</v>
      </c>
      <c r="B6206">
        <v>0</v>
      </c>
      <c r="C6206" s="1">
        <v>38169</v>
      </c>
      <c r="D6206">
        <v>0</v>
      </c>
      <c r="E6206" t="s">
        <v>25</v>
      </c>
      <c r="F6206" t="s">
        <v>25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26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X6206" t="s">
        <v>25</v>
      </c>
      <c r="Y6206" s="1">
        <v>41244</v>
      </c>
    </row>
    <row r="6207" spans="1:25" x14ac:dyDescent="0.25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25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26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X6207" t="s">
        <v>25</v>
      </c>
      <c r="Y6207" s="1">
        <v>41244</v>
      </c>
    </row>
    <row r="6208" spans="1:25" x14ac:dyDescent="0.25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25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26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X6208" t="s">
        <v>25</v>
      </c>
      <c r="Y6208" s="1">
        <v>41244</v>
      </c>
    </row>
    <row r="6209" spans="1:25" x14ac:dyDescent="0.25">
      <c r="A6209">
        <v>464266</v>
      </c>
      <c r="B6209">
        <v>0</v>
      </c>
      <c r="C6209" s="1">
        <v>36923</v>
      </c>
      <c r="D6209">
        <v>2</v>
      </c>
      <c r="E6209" t="s">
        <v>25</v>
      </c>
      <c r="F6209" t="s">
        <v>25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26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X6209" t="s">
        <v>25</v>
      </c>
      <c r="Y6209" s="1">
        <v>41244</v>
      </c>
    </row>
    <row r="6210" spans="1:25" x14ac:dyDescent="0.25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25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26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X6210" t="s">
        <v>25</v>
      </c>
      <c r="Y6210" s="1">
        <v>41244</v>
      </c>
    </row>
    <row r="6211" spans="1:25" x14ac:dyDescent="0.25">
      <c r="A6211">
        <v>464357</v>
      </c>
      <c r="B6211">
        <v>0</v>
      </c>
      <c r="C6211" s="1">
        <v>36800</v>
      </c>
      <c r="D6211">
        <v>0</v>
      </c>
      <c r="E6211" t="s">
        <v>25</v>
      </c>
      <c r="F6211" t="s">
        <v>25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26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X6211" t="s">
        <v>25</v>
      </c>
      <c r="Y6211" s="1">
        <v>41244</v>
      </c>
    </row>
    <row r="6212" spans="1:25" x14ac:dyDescent="0.25">
      <c r="A6212">
        <v>464368</v>
      </c>
      <c r="B6212">
        <v>0</v>
      </c>
      <c r="C6212" s="1">
        <v>36130</v>
      </c>
      <c r="D6212">
        <v>2</v>
      </c>
      <c r="E6212" t="s">
        <v>25</v>
      </c>
      <c r="F6212" t="s">
        <v>25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26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X6212" t="s">
        <v>25</v>
      </c>
      <c r="Y6212" s="1">
        <v>42491</v>
      </c>
    </row>
    <row r="6213" spans="1:25" x14ac:dyDescent="0.25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25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26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X6213" t="s">
        <v>25</v>
      </c>
      <c r="Y6213" s="1">
        <v>41153</v>
      </c>
    </row>
    <row r="6214" spans="1:25" x14ac:dyDescent="0.25">
      <c r="A6214">
        <v>464400</v>
      </c>
      <c r="B6214">
        <v>0</v>
      </c>
      <c r="C6214" s="1">
        <v>37773</v>
      </c>
      <c r="D6214">
        <v>1</v>
      </c>
      <c r="E6214" t="s">
        <v>25</v>
      </c>
      <c r="F6214" t="s">
        <v>25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26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X6214" t="s">
        <v>25</v>
      </c>
      <c r="Y6214" s="1">
        <v>40969</v>
      </c>
    </row>
    <row r="6215" spans="1:25" x14ac:dyDescent="0.25">
      <c r="A6215">
        <v>464433</v>
      </c>
      <c r="B6215">
        <v>0</v>
      </c>
      <c r="C6215" s="1">
        <v>33117</v>
      </c>
      <c r="D6215">
        <v>1</v>
      </c>
      <c r="E6215" t="s">
        <v>25</v>
      </c>
      <c r="F6215" t="s">
        <v>25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26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X6215" t="s">
        <v>25</v>
      </c>
      <c r="Y6215" s="1">
        <v>42491</v>
      </c>
    </row>
    <row r="6216" spans="1:25" x14ac:dyDescent="0.25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25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26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X6216" t="s">
        <v>25</v>
      </c>
      <c r="Y6216" s="1">
        <v>42461</v>
      </c>
    </row>
    <row r="6217" spans="1:25" x14ac:dyDescent="0.25">
      <c r="A6217">
        <v>464469</v>
      </c>
      <c r="B6217">
        <v>0</v>
      </c>
      <c r="C6217" s="1">
        <v>37135</v>
      </c>
      <c r="D6217">
        <v>0</v>
      </c>
      <c r="E6217" t="s">
        <v>25</v>
      </c>
      <c r="F6217" t="s">
        <v>25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26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X6217" t="s">
        <v>25</v>
      </c>
      <c r="Y6217" s="1">
        <v>40330</v>
      </c>
    </row>
    <row r="6218" spans="1:25" x14ac:dyDescent="0.25">
      <c r="A6218">
        <v>464477</v>
      </c>
      <c r="B6218">
        <v>0</v>
      </c>
      <c r="C6218" s="1">
        <v>36617</v>
      </c>
      <c r="D6218">
        <v>5</v>
      </c>
      <c r="E6218" t="s">
        <v>25</v>
      </c>
      <c r="F6218" t="s">
        <v>25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26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X6218" t="s">
        <v>25</v>
      </c>
      <c r="Y6218" s="1">
        <v>41456</v>
      </c>
    </row>
    <row r="6219" spans="1:25" x14ac:dyDescent="0.25">
      <c r="A6219">
        <v>464493</v>
      </c>
      <c r="B6219">
        <v>0</v>
      </c>
      <c r="C6219" s="1">
        <v>36923</v>
      </c>
      <c r="D6219">
        <v>0</v>
      </c>
      <c r="E6219" t="s">
        <v>25</v>
      </c>
      <c r="F6219" t="s">
        <v>25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26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X6219" t="s">
        <v>25</v>
      </c>
      <c r="Y6219" s="1">
        <v>41244</v>
      </c>
    </row>
    <row r="6220" spans="1:25" x14ac:dyDescent="0.25">
      <c r="A6220">
        <v>464502</v>
      </c>
      <c r="B6220">
        <v>0</v>
      </c>
      <c r="C6220" s="1">
        <v>33909</v>
      </c>
      <c r="D6220">
        <v>0</v>
      </c>
      <c r="E6220" t="s">
        <v>25</v>
      </c>
      <c r="F6220" t="s">
        <v>25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26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X6220" t="s">
        <v>25</v>
      </c>
      <c r="Y6220" s="1">
        <v>41487</v>
      </c>
    </row>
    <row r="6221" spans="1:25" x14ac:dyDescent="0.25">
      <c r="A6221">
        <v>464507</v>
      </c>
      <c r="B6221">
        <v>0</v>
      </c>
      <c r="C6221" s="1">
        <v>34608</v>
      </c>
      <c r="D6221">
        <v>1</v>
      </c>
      <c r="E6221" t="s">
        <v>25</v>
      </c>
      <c r="F6221" t="s">
        <v>25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26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X6221" t="s">
        <v>25</v>
      </c>
      <c r="Y6221" s="1">
        <v>42430</v>
      </c>
    </row>
    <row r="6222" spans="1:25" x14ac:dyDescent="0.25">
      <c r="A6222">
        <v>464514</v>
      </c>
      <c r="B6222">
        <v>0</v>
      </c>
      <c r="C6222" s="1">
        <v>37834</v>
      </c>
      <c r="D6222">
        <v>3</v>
      </c>
      <c r="E6222" t="s">
        <v>25</v>
      </c>
      <c r="F6222" t="s">
        <v>25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26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X6222" t="s">
        <v>25</v>
      </c>
      <c r="Y6222" s="1">
        <v>42491</v>
      </c>
    </row>
    <row r="6223" spans="1:25" x14ac:dyDescent="0.25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25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26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X6223" t="s">
        <v>25</v>
      </c>
      <c r="Y6223" s="1">
        <v>42309</v>
      </c>
    </row>
    <row r="6224" spans="1:25" x14ac:dyDescent="0.25">
      <c r="A6224">
        <v>464535</v>
      </c>
      <c r="B6224">
        <v>0</v>
      </c>
      <c r="C6224" s="1">
        <v>30987</v>
      </c>
      <c r="D6224">
        <v>0</v>
      </c>
      <c r="E6224" t="s">
        <v>25</v>
      </c>
      <c r="F6224" t="s">
        <v>25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26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X6224" t="s">
        <v>25</v>
      </c>
      <c r="Y6224" s="1">
        <v>40544</v>
      </c>
    </row>
    <row r="6225" spans="1:25" x14ac:dyDescent="0.25">
      <c r="A6225">
        <v>464583</v>
      </c>
      <c r="B6225">
        <v>0</v>
      </c>
      <c r="C6225" s="1">
        <v>38139</v>
      </c>
      <c r="D6225">
        <v>1</v>
      </c>
      <c r="E6225" t="s">
        <v>25</v>
      </c>
      <c r="F6225" t="s">
        <v>25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26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X6225" t="s">
        <v>25</v>
      </c>
      <c r="Y6225" s="1">
        <v>40909</v>
      </c>
    </row>
    <row r="6226" spans="1:25" x14ac:dyDescent="0.25">
      <c r="A6226">
        <v>464609</v>
      </c>
      <c r="B6226">
        <v>0</v>
      </c>
      <c r="C6226" s="1">
        <v>35796</v>
      </c>
      <c r="D6226">
        <v>0</v>
      </c>
      <c r="E6226" t="s">
        <v>25</v>
      </c>
      <c r="F6226" t="s">
        <v>25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26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X6226" t="s">
        <v>25</v>
      </c>
      <c r="Y6226" s="1">
        <v>42491</v>
      </c>
    </row>
    <row r="6227" spans="1:25" x14ac:dyDescent="0.25">
      <c r="A6227">
        <v>464630</v>
      </c>
      <c r="B6227">
        <v>0</v>
      </c>
      <c r="C6227" s="1">
        <v>37288</v>
      </c>
      <c r="D6227">
        <v>0</v>
      </c>
      <c r="E6227" t="s">
        <v>25</v>
      </c>
      <c r="F6227" t="s">
        <v>25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26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X6227" t="s">
        <v>25</v>
      </c>
      <c r="Y6227" s="1">
        <v>42309</v>
      </c>
    </row>
    <row r="6228" spans="1:25" x14ac:dyDescent="0.25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25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26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X6228" t="s">
        <v>25</v>
      </c>
      <c r="Y6228" s="1">
        <v>41944</v>
      </c>
    </row>
    <row r="6229" spans="1:25" x14ac:dyDescent="0.25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25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26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X6229" t="s">
        <v>25</v>
      </c>
      <c r="Y6229" s="1">
        <v>42491</v>
      </c>
    </row>
    <row r="6230" spans="1:25" x14ac:dyDescent="0.25">
      <c r="A6230">
        <v>464707</v>
      </c>
      <c r="B6230">
        <v>0</v>
      </c>
      <c r="C6230" s="1">
        <v>35339</v>
      </c>
      <c r="D6230">
        <v>1</v>
      </c>
      <c r="E6230" t="s">
        <v>25</v>
      </c>
      <c r="F6230" t="s">
        <v>25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26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X6230" t="s">
        <v>25</v>
      </c>
      <c r="Y6230" s="1">
        <v>40544</v>
      </c>
    </row>
    <row r="6231" spans="1:25" x14ac:dyDescent="0.25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25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26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X6231" t="s">
        <v>25</v>
      </c>
      <c r="Y6231" s="1">
        <v>41122</v>
      </c>
    </row>
    <row r="6232" spans="1:25" x14ac:dyDescent="0.25">
      <c r="A6232">
        <v>464760</v>
      </c>
      <c r="B6232">
        <v>0</v>
      </c>
      <c r="C6232" s="1">
        <v>37530</v>
      </c>
      <c r="D6232">
        <v>1</v>
      </c>
      <c r="E6232" t="s">
        <v>25</v>
      </c>
      <c r="F6232" t="s">
        <v>25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26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X6232" t="s">
        <v>25</v>
      </c>
      <c r="Y6232" s="1">
        <v>41030</v>
      </c>
    </row>
    <row r="6233" spans="1:25" x14ac:dyDescent="0.25">
      <c r="A6233">
        <v>464784</v>
      </c>
      <c r="B6233">
        <v>0</v>
      </c>
      <c r="C6233" s="1">
        <v>38169</v>
      </c>
      <c r="D6233">
        <v>0</v>
      </c>
      <c r="E6233" t="s">
        <v>25</v>
      </c>
      <c r="F6233" t="s">
        <v>25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26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X6233" t="s">
        <v>25</v>
      </c>
      <c r="Y6233" s="1">
        <v>41244</v>
      </c>
    </row>
    <row r="6234" spans="1:25" x14ac:dyDescent="0.25">
      <c r="A6234">
        <v>464824</v>
      </c>
      <c r="B6234">
        <v>0</v>
      </c>
      <c r="C6234" s="1">
        <v>36069</v>
      </c>
      <c r="D6234">
        <v>3</v>
      </c>
      <c r="E6234" t="s">
        <v>25</v>
      </c>
      <c r="F6234" t="s">
        <v>25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26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X6234" t="s">
        <v>25</v>
      </c>
      <c r="Y6234" s="1">
        <v>42491</v>
      </c>
    </row>
    <row r="6235" spans="1:25" x14ac:dyDescent="0.25">
      <c r="A6235">
        <v>464841</v>
      </c>
      <c r="B6235">
        <v>0</v>
      </c>
      <c r="C6235" s="1">
        <v>37500</v>
      </c>
      <c r="D6235">
        <v>3</v>
      </c>
      <c r="E6235" t="s">
        <v>25</v>
      </c>
      <c r="F6235" t="s">
        <v>25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26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X6235" t="s">
        <v>25</v>
      </c>
      <c r="Y6235" s="1">
        <v>41487</v>
      </c>
    </row>
    <row r="6236" spans="1:25" x14ac:dyDescent="0.25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25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26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X6236" t="s">
        <v>25</v>
      </c>
      <c r="Y6236" s="1">
        <v>40787</v>
      </c>
    </row>
    <row r="6237" spans="1:25" x14ac:dyDescent="0.25">
      <c r="A6237">
        <v>464904</v>
      </c>
      <c r="B6237">
        <v>0</v>
      </c>
      <c r="C6237" s="1">
        <v>32568</v>
      </c>
      <c r="D6237">
        <v>1</v>
      </c>
      <c r="E6237" t="s">
        <v>25</v>
      </c>
      <c r="F6237" t="s">
        <v>25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26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X6237" t="s">
        <v>25</v>
      </c>
      <c r="Y6237" s="1">
        <v>42491</v>
      </c>
    </row>
    <row r="6238" spans="1:25" x14ac:dyDescent="0.25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25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26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X6238" t="s">
        <v>25</v>
      </c>
      <c r="Y6238" s="1">
        <v>41334</v>
      </c>
    </row>
    <row r="6239" spans="1:25" x14ac:dyDescent="0.25">
      <c r="A6239">
        <v>464922</v>
      </c>
      <c r="B6239">
        <v>0</v>
      </c>
      <c r="C6239" s="1">
        <v>37834</v>
      </c>
      <c r="D6239">
        <v>1</v>
      </c>
      <c r="E6239" t="s">
        <v>25</v>
      </c>
      <c r="F6239" t="s">
        <v>25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26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X6239" t="s">
        <v>25</v>
      </c>
      <c r="Y6239" s="1">
        <v>41244</v>
      </c>
    </row>
    <row r="6240" spans="1:25" x14ac:dyDescent="0.25">
      <c r="A6240">
        <v>464939</v>
      </c>
      <c r="B6240">
        <v>0</v>
      </c>
      <c r="C6240" s="1">
        <v>38412</v>
      </c>
      <c r="D6240">
        <v>2</v>
      </c>
      <c r="E6240" t="s">
        <v>25</v>
      </c>
      <c r="F6240" t="s">
        <v>25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26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X6240" t="s">
        <v>25</v>
      </c>
      <c r="Y6240" s="1">
        <v>41306</v>
      </c>
    </row>
    <row r="6241" spans="1:25" x14ac:dyDescent="0.25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26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X6241" t="s">
        <v>25</v>
      </c>
      <c r="Y6241" s="1">
        <v>41275</v>
      </c>
    </row>
    <row r="6242" spans="1:25" x14ac:dyDescent="0.25">
      <c r="A6242">
        <v>464987</v>
      </c>
      <c r="B6242">
        <v>0</v>
      </c>
      <c r="C6242" s="1">
        <v>36465</v>
      </c>
      <c r="D6242">
        <v>0</v>
      </c>
      <c r="E6242" t="s">
        <v>25</v>
      </c>
      <c r="F6242" t="s">
        <v>25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26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X6242" t="s">
        <v>25</v>
      </c>
      <c r="Y6242" s="1">
        <v>41244</v>
      </c>
    </row>
    <row r="6243" spans="1:25" x14ac:dyDescent="0.25">
      <c r="A6243">
        <v>464997</v>
      </c>
      <c r="B6243">
        <v>0</v>
      </c>
      <c r="C6243" s="1">
        <v>34243</v>
      </c>
      <c r="D6243">
        <v>2</v>
      </c>
      <c r="E6243" t="s">
        <v>25</v>
      </c>
      <c r="F6243" t="s">
        <v>25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26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X6243" t="s">
        <v>25</v>
      </c>
      <c r="Y6243" s="1">
        <v>41244</v>
      </c>
    </row>
    <row r="6244" spans="1:25" x14ac:dyDescent="0.25">
      <c r="A6244">
        <v>465003</v>
      </c>
      <c r="B6244">
        <v>0</v>
      </c>
      <c r="C6244" s="1">
        <v>38412</v>
      </c>
      <c r="D6244">
        <v>1</v>
      </c>
      <c r="E6244" t="s">
        <v>25</v>
      </c>
      <c r="F6244" t="s">
        <v>25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26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X6244" t="s">
        <v>25</v>
      </c>
      <c r="Y6244" s="1">
        <v>40940</v>
      </c>
    </row>
    <row r="6245" spans="1:25" x14ac:dyDescent="0.25">
      <c r="A6245">
        <v>465005</v>
      </c>
      <c r="B6245">
        <v>0</v>
      </c>
      <c r="C6245" s="1">
        <v>30560</v>
      </c>
      <c r="D6245">
        <v>0</v>
      </c>
      <c r="E6245" t="s">
        <v>25</v>
      </c>
      <c r="F6245" t="s">
        <v>25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26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X6245" t="s">
        <v>25</v>
      </c>
      <c r="Y6245" s="1">
        <v>41395</v>
      </c>
    </row>
    <row r="6246" spans="1:25" x14ac:dyDescent="0.25">
      <c r="A6246">
        <v>465033</v>
      </c>
      <c r="B6246">
        <v>0</v>
      </c>
      <c r="C6246" s="1">
        <v>38261</v>
      </c>
      <c r="D6246">
        <v>0</v>
      </c>
      <c r="E6246" t="s">
        <v>25</v>
      </c>
      <c r="F6246" t="s">
        <v>25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26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X6246" t="s">
        <v>25</v>
      </c>
      <c r="Y6246" s="1">
        <v>42461</v>
      </c>
    </row>
    <row r="6247" spans="1:25" x14ac:dyDescent="0.25">
      <c r="A6247">
        <v>465034</v>
      </c>
      <c r="B6247">
        <v>0</v>
      </c>
      <c r="C6247" s="1">
        <v>35217</v>
      </c>
      <c r="D6247">
        <v>0</v>
      </c>
      <c r="E6247" t="s">
        <v>25</v>
      </c>
      <c r="F6247" t="s">
        <v>25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26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X6247" t="s">
        <v>25</v>
      </c>
      <c r="Y6247" s="1">
        <v>40878</v>
      </c>
    </row>
    <row r="6248" spans="1:25" x14ac:dyDescent="0.25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25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26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X6248" t="s">
        <v>25</v>
      </c>
      <c r="Y6248" s="1">
        <v>41000</v>
      </c>
    </row>
    <row r="6249" spans="1:25" x14ac:dyDescent="0.25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25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26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X6249" t="s">
        <v>25</v>
      </c>
      <c r="Y6249" s="1">
        <v>42370</v>
      </c>
    </row>
    <row r="6250" spans="1:25" x14ac:dyDescent="0.25">
      <c r="A6250">
        <v>465129</v>
      </c>
      <c r="B6250">
        <v>0</v>
      </c>
      <c r="C6250" s="1">
        <v>38018</v>
      </c>
      <c r="D6250">
        <v>0</v>
      </c>
      <c r="E6250" t="s">
        <v>25</v>
      </c>
      <c r="F6250" t="s">
        <v>25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26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X6250" t="s">
        <v>25</v>
      </c>
      <c r="Y6250" s="1">
        <v>40422</v>
      </c>
    </row>
    <row r="6251" spans="1:25" x14ac:dyDescent="0.25">
      <c r="A6251">
        <v>465138</v>
      </c>
      <c r="B6251">
        <v>0</v>
      </c>
      <c r="C6251" s="1">
        <v>36800</v>
      </c>
      <c r="D6251">
        <v>0</v>
      </c>
      <c r="E6251" t="s">
        <v>25</v>
      </c>
      <c r="F6251" t="s">
        <v>25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26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X6251" t="s">
        <v>25</v>
      </c>
      <c r="Y6251" s="1">
        <v>42491</v>
      </c>
    </row>
    <row r="6252" spans="1:25" x14ac:dyDescent="0.25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25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26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X6252" t="s">
        <v>25</v>
      </c>
      <c r="Y6252" s="1">
        <v>41883</v>
      </c>
    </row>
    <row r="6253" spans="1:25" x14ac:dyDescent="0.25">
      <c r="A6253">
        <v>465145</v>
      </c>
      <c r="B6253">
        <v>0</v>
      </c>
      <c r="C6253" s="1">
        <v>37895</v>
      </c>
      <c r="D6253">
        <v>1</v>
      </c>
      <c r="E6253" t="s">
        <v>25</v>
      </c>
      <c r="F6253" t="s">
        <v>25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26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X6253" t="s">
        <v>25</v>
      </c>
      <c r="Y6253" s="1">
        <v>42217</v>
      </c>
    </row>
    <row r="6254" spans="1:25" x14ac:dyDescent="0.25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25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26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X6254" t="s">
        <v>25</v>
      </c>
      <c r="Y6254" s="1">
        <v>40725</v>
      </c>
    </row>
    <row r="6255" spans="1:25" x14ac:dyDescent="0.25">
      <c r="A6255">
        <v>465172</v>
      </c>
      <c r="B6255">
        <v>0</v>
      </c>
      <c r="C6255" s="1">
        <v>38139</v>
      </c>
      <c r="D6255">
        <v>3</v>
      </c>
      <c r="E6255" t="s">
        <v>25</v>
      </c>
      <c r="F6255" t="s">
        <v>25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26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X6255" t="s">
        <v>25</v>
      </c>
      <c r="Y6255" s="1">
        <v>41183</v>
      </c>
    </row>
    <row r="6256" spans="1:25" x14ac:dyDescent="0.25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25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26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X6256" t="s">
        <v>25</v>
      </c>
      <c r="Y6256" s="1">
        <v>40391</v>
      </c>
    </row>
    <row r="6257" spans="1:25" x14ac:dyDescent="0.25">
      <c r="A6257">
        <v>465209</v>
      </c>
      <c r="B6257">
        <v>0</v>
      </c>
      <c r="C6257" s="1">
        <v>30529</v>
      </c>
      <c r="D6257">
        <v>3</v>
      </c>
      <c r="E6257" t="s">
        <v>25</v>
      </c>
      <c r="F6257" t="s">
        <v>25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26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X6257" t="s">
        <v>25</v>
      </c>
      <c r="Y6257" s="1">
        <v>42491</v>
      </c>
    </row>
    <row r="6258" spans="1:25" x14ac:dyDescent="0.25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25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26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X6258" t="s">
        <v>25</v>
      </c>
      <c r="Y6258" s="1">
        <v>40452</v>
      </c>
    </row>
    <row r="6259" spans="1:25" x14ac:dyDescent="0.25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25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26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X6259" t="s">
        <v>25</v>
      </c>
      <c r="Y6259" s="1">
        <v>40817</v>
      </c>
    </row>
    <row r="6260" spans="1:25" x14ac:dyDescent="0.25">
      <c r="A6260">
        <v>465288</v>
      </c>
      <c r="B6260">
        <v>0</v>
      </c>
      <c r="C6260" s="1">
        <v>35096</v>
      </c>
      <c r="D6260">
        <v>1</v>
      </c>
      <c r="E6260" t="s">
        <v>25</v>
      </c>
      <c r="F6260" t="s">
        <v>25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26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X6260" t="s">
        <v>25</v>
      </c>
      <c r="Y6260" s="1">
        <v>42491</v>
      </c>
    </row>
    <row r="6261" spans="1:25" x14ac:dyDescent="0.25">
      <c r="A6261">
        <v>465293</v>
      </c>
      <c r="B6261">
        <v>0</v>
      </c>
      <c r="C6261" s="1">
        <v>38504</v>
      </c>
      <c r="D6261">
        <v>0</v>
      </c>
      <c r="E6261" t="s">
        <v>25</v>
      </c>
      <c r="F6261" t="s">
        <v>25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26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X6261" t="s">
        <v>25</v>
      </c>
      <c r="Y6261" s="1">
        <v>41153</v>
      </c>
    </row>
    <row r="6262" spans="1:25" x14ac:dyDescent="0.25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25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26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X6262" t="s">
        <v>25</v>
      </c>
      <c r="Y6262" s="1">
        <v>41395</v>
      </c>
    </row>
    <row r="6263" spans="1:25" x14ac:dyDescent="0.25">
      <c r="A6263">
        <v>465305</v>
      </c>
      <c r="B6263">
        <v>0</v>
      </c>
      <c r="C6263" s="1">
        <v>34121</v>
      </c>
      <c r="D6263">
        <v>2</v>
      </c>
      <c r="E6263" t="s">
        <v>25</v>
      </c>
      <c r="F6263" t="s">
        <v>25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26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X6263" t="s">
        <v>25</v>
      </c>
      <c r="Y6263" s="1">
        <v>41426</v>
      </c>
    </row>
    <row r="6264" spans="1:25" x14ac:dyDescent="0.25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25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26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X6264" t="s">
        <v>25</v>
      </c>
      <c r="Y6264" s="1">
        <v>41244</v>
      </c>
    </row>
    <row r="6265" spans="1:25" x14ac:dyDescent="0.25">
      <c r="A6265">
        <v>465353</v>
      </c>
      <c r="B6265">
        <v>0</v>
      </c>
      <c r="C6265" s="1">
        <v>33635</v>
      </c>
      <c r="D6265">
        <v>1</v>
      </c>
      <c r="E6265" t="s">
        <v>25</v>
      </c>
      <c r="F6265" t="s">
        <v>25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26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X6265" t="s">
        <v>25</v>
      </c>
      <c r="Y6265" s="1">
        <v>40210</v>
      </c>
    </row>
    <row r="6266" spans="1:25" x14ac:dyDescent="0.25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25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26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X6266" t="s">
        <v>25</v>
      </c>
      <c r="Y6266" s="1">
        <v>40695</v>
      </c>
    </row>
    <row r="6267" spans="1:25" x14ac:dyDescent="0.25">
      <c r="A6267">
        <v>465374</v>
      </c>
      <c r="B6267">
        <v>0</v>
      </c>
      <c r="C6267" s="1">
        <v>36404</v>
      </c>
      <c r="D6267">
        <v>0</v>
      </c>
      <c r="E6267" t="s">
        <v>25</v>
      </c>
      <c r="F6267" t="s">
        <v>25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26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X6267" t="s">
        <v>25</v>
      </c>
      <c r="Y6267" s="1">
        <v>42064</v>
      </c>
    </row>
    <row r="6268" spans="1:25" x14ac:dyDescent="0.25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26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X6268" t="s">
        <v>25</v>
      </c>
      <c r="Y6268" s="1">
        <v>42036</v>
      </c>
    </row>
    <row r="6269" spans="1:25" x14ac:dyDescent="0.25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25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26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X6269" t="s">
        <v>25</v>
      </c>
      <c r="Y6269" s="1">
        <v>42491</v>
      </c>
    </row>
    <row r="6270" spans="1:25" x14ac:dyDescent="0.25">
      <c r="A6270">
        <v>465413</v>
      </c>
      <c r="B6270">
        <v>0</v>
      </c>
      <c r="C6270" s="1">
        <v>36251</v>
      </c>
      <c r="D6270">
        <v>0</v>
      </c>
      <c r="E6270" t="s">
        <v>25</v>
      </c>
      <c r="F6270" t="s">
        <v>25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26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X6270" t="s">
        <v>25</v>
      </c>
      <c r="Y6270" s="1">
        <v>42491</v>
      </c>
    </row>
    <row r="6271" spans="1:25" x14ac:dyDescent="0.25">
      <c r="A6271">
        <v>465434</v>
      </c>
      <c r="B6271">
        <v>0</v>
      </c>
      <c r="C6271" s="1">
        <v>35643</v>
      </c>
      <c r="D6271">
        <v>2</v>
      </c>
      <c r="E6271" t="s">
        <v>25</v>
      </c>
      <c r="F6271" t="s">
        <v>25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26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X6271" t="s">
        <v>25</v>
      </c>
      <c r="Y6271" s="1">
        <v>40695</v>
      </c>
    </row>
    <row r="6272" spans="1:25" x14ac:dyDescent="0.25">
      <c r="A6272">
        <v>465457</v>
      </c>
      <c r="B6272">
        <v>0</v>
      </c>
      <c r="C6272" s="1">
        <v>36069</v>
      </c>
      <c r="D6272">
        <v>1</v>
      </c>
      <c r="E6272" t="s">
        <v>25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26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X6272" t="s">
        <v>25</v>
      </c>
      <c r="Y6272" s="1">
        <v>42461</v>
      </c>
    </row>
    <row r="6273" spans="1:25" x14ac:dyDescent="0.25">
      <c r="A6273">
        <v>465459</v>
      </c>
      <c r="B6273">
        <v>0</v>
      </c>
      <c r="C6273" s="1">
        <v>35034</v>
      </c>
      <c r="D6273">
        <v>0</v>
      </c>
      <c r="E6273" t="s">
        <v>25</v>
      </c>
      <c r="F6273" t="s">
        <v>25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26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X6273" t="s">
        <v>25</v>
      </c>
      <c r="Y6273" s="1">
        <v>42491</v>
      </c>
    </row>
    <row r="6274" spans="1:25" x14ac:dyDescent="0.25">
      <c r="A6274">
        <v>465466</v>
      </c>
      <c r="B6274">
        <v>0</v>
      </c>
      <c r="C6274" s="1">
        <v>33939</v>
      </c>
      <c r="D6274">
        <v>0</v>
      </c>
      <c r="E6274" t="s">
        <v>25</v>
      </c>
      <c r="F6274" t="s">
        <v>25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26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X6274" t="s">
        <v>25</v>
      </c>
      <c r="Y6274" s="1">
        <v>42491</v>
      </c>
    </row>
    <row r="6275" spans="1:25" x14ac:dyDescent="0.25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25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26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X6275" t="s">
        <v>25</v>
      </c>
      <c r="Y6275" s="1">
        <v>41030</v>
      </c>
    </row>
    <row r="6276" spans="1:25" x14ac:dyDescent="0.25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25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26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X6276" t="s">
        <v>25</v>
      </c>
      <c r="Y6276" s="1">
        <v>41579</v>
      </c>
    </row>
    <row r="6277" spans="1:25" x14ac:dyDescent="0.25">
      <c r="A6277">
        <v>465500</v>
      </c>
      <c r="B6277">
        <v>0</v>
      </c>
      <c r="C6277" s="1">
        <v>34578</v>
      </c>
      <c r="D6277">
        <v>0</v>
      </c>
      <c r="E6277" t="s">
        <v>25</v>
      </c>
      <c r="F6277" t="s">
        <v>25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26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X6277" t="s">
        <v>25</v>
      </c>
      <c r="Y6277" s="1">
        <v>41244</v>
      </c>
    </row>
    <row r="6278" spans="1:25" x14ac:dyDescent="0.25">
      <c r="A6278">
        <v>465530</v>
      </c>
      <c r="B6278">
        <v>0</v>
      </c>
      <c r="C6278" s="1">
        <v>36557</v>
      </c>
      <c r="D6278">
        <v>2</v>
      </c>
      <c r="E6278" t="s">
        <v>25</v>
      </c>
      <c r="F6278" t="s">
        <v>25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26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X6278" t="s">
        <v>25</v>
      </c>
      <c r="Y6278" s="1">
        <v>42461</v>
      </c>
    </row>
    <row r="6279" spans="1:25" x14ac:dyDescent="0.25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25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26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X6279" t="s">
        <v>25</v>
      </c>
      <c r="Y6279" s="1">
        <v>42491</v>
      </c>
    </row>
    <row r="6280" spans="1:25" x14ac:dyDescent="0.25">
      <c r="A6280">
        <v>465537</v>
      </c>
      <c r="B6280">
        <v>0</v>
      </c>
      <c r="C6280" s="1">
        <v>33270</v>
      </c>
      <c r="D6280">
        <v>1</v>
      </c>
      <c r="E6280" t="s">
        <v>25</v>
      </c>
      <c r="F6280" t="s">
        <v>25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26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X6280" t="s">
        <v>25</v>
      </c>
      <c r="Y6280" s="1">
        <v>42491</v>
      </c>
    </row>
    <row r="6281" spans="1:25" x14ac:dyDescent="0.25">
      <c r="A6281">
        <v>465542</v>
      </c>
      <c r="B6281">
        <v>0</v>
      </c>
      <c r="C6281" s="1">
        <v>38139</v>
      </c>
      <c r="D6281">
        <v>0</v>
      </c>
      <c r="E6281" t="s">
        <v>25</v>
      </c>
      <c r="F6281" t="s">
        <v>25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26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X6281" t="s">
        <v>25</v>
      </c>
      <c r="Y6281" s="1">
        <v>41821</v>
      </c>
    </row>
    <row r="6282" spans="1:25" x14ac:dyDescent="0.25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25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26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X6282" t="s">
        <v>25</v>
      </c>
      <c r="Y6282" s="1">
        <v>42491</v>
      </c>
    </row>
    <row r="6283" spans="1:25" x14ac:dyDescent="0.25">
      <c r="A6283">
        <v>465574</v>
      </c>
      <c r="B6283">
        <v>0</v>
      </c>
      <c r="C6283" s="1">
        <v>34731</v>
      </c>
      <c r="D6283">
        <v>1</v>
      </c>
      <c r="E6283" t="s">
        <v>25</v>
      </c>
      <c r="F6283" t="s">
        <v>25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26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X6283" t="s">
        <v>25</v>
      </c>
      <c r="Y6283" s="1">
        <v>40969</v>
      </c>
    </row>
    <row r="6284" spans="1:25" x14ac:dyDescent="0.25">
      <c r="A6284">
        <v>465582</v>
      </c>
      <c r="B6284">
        <v>0</v>
      </c>
      <c r="C6284" s="1">
        <v>35916</v>
      </c>
      <c r="D6284">
        <v>0</v>
      </c>
      <c r="E6284" t="s">
        <v>25</v>
      </c>
      <c r="F6284" t="s">
        <v>25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26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X6284" t="s">
        <v>25</v>
      </c>
      <c r="Y6284" s="1">
        <v>41365</v>
      </c>
    </row>
    <row r="6285" spans="1:25" x14ac:dyDescent="0.25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25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26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X6285" t="s">
        <v>25</v>
      </c>
      <c r="Y6285" s="1">
        <v>41456</v>
      </c>
    </row>
    <row r="6286" spans="1:25" x14ac:dyDescent="0.25">
      <c r="A6286">
        <v>465596</v>
      </c>
      <c r="B6286">
        <v>0</v>
      </c>
      <c r="C6286" s="1">
        <v>38687</v>
      </c>
      <c r="D6286">
        <v>1</v>
      </c>
      <c r="E6286" t="s">
        <v>25</v>
      </c>
      <c r="F6286" t="s">
        <v>25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26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X6286" t="s">
        <v>25</v>
      </c>
      <c r="Y6286" s="1">
        <v>40725</v>
      </c>
    </row>
    <row r="6287" spans="1:25" x14ac:dyDescent="0.25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25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26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X6287" t="s">
        <v>25</v>
      </c>
      <c r="Y6287" s="1">
        <v>41244</v>
      </c>
    </row>
    <row r="6288" spans="1:25" x14ac:dyDescent="0.25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25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26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X6288" t="s">
        <v>25</v>
      </c>
      <c r="Y6288" s="1">
        <v>40422</v>
      </c>
    </row>
    <row r="6289" spans="1:25" x14ac:dyDescent="0.25">
      <c r="A6289">
        <v>465659</v>
      </c>
      <c r="B6289">
        <v>0</v>
      </c>
      <c r="C6289" s="1">
        <v>36434</v>
      </c>
      <c r="D6289">
        <v>0</v>
      </c>
      <c r="E6289" t="s">
        <v>25</v>
      </c>
      <c r="F6289" t="s">
        <v>25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26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X6289" t="s">
        <v>25</v>
      </c>
      <c r="Y6289" s="1">
        <v>42430</v>
      </c>
    </row>
    <row r="6290" spans="1:25" x14ac:dyDescent="0.25">
      <c r="A6290">
        <v>465669</v>
      </c>
      <c r="B6290">
        <v>0</v>
      </c>
      <c r="C6290" s="1">
        <v>35370</v>
      </c>
      <c r="D6290">
        <v>0</v>
      </c>
      <c r="E6290" t="s">
        <v>25</v>
      </c>
      <c r="F6290" t="s">
        <v>25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26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X6290" t="s">
        <v>25</v>
      </c>
      <c r="Y6290" s="1">
        <v>41244</v>
      </c>
    </row>
    <row r="6291" spans="1:25" x14ac:dyDescent="0.25">
      <c r="A6291">
        <v>465683</v>
      </c>
      <c r="B6291">
        <v>0</v>
      </c>
      <c r="C6291" s="1">
        <v>36465</v>
      </c>
      <c r="D6291">
        <v>0</v>
      </c>
      <c r="E6291" t="s">
        <v>25</v>
      </c>
      <c r="F6291" t="s">
        <v>25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26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X6291" t="s">
        <v>25</v>
      </c>
      <c r="Y6291" s="1">
        <v>42401</v>
      </c>
    </row>
    <row r="6292" spans="1:25" x14ac:dyDescent="0.25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26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X6292" t="s">
        <v>25</v>
      </c>
      <c r="Y6292" s="1">
        <v>42217</v>
      </c>
    </row>
    <row r="6293" spans="1:25" x14ac:dyDescent="0.25">
      <c r="A6293">
        <v>465694</v>
      </c>
      <c r="B6293">
        <v>0</v>
      </c>
      <c r="C6293" s="1">
        <v>37288</v>
      </c>
      <c r="D6293">
        <v>1</v>
      </c>
      <c r="E6293" t="s">
        <v>25</v>
      </c>
      <c r="F6293" t="s">
        <v>25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26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X6293" t="s">
        <v>25</v>
      </c>
      <c r="Y6293" s="1">
        <v>41091</v>
      </c>
    </row>
    <row r="6294" spans="1:25" x14ac:dyDescent="0.25">
      <c r="A6294">
        <v>465704</v>
      </c>
      <c r="B6294">
        <v>0</v>
      </c>
      <c r="C6294" s="1">
        <v>36800</v>
      </c>
      <c r="D6294">
        <v>0</v>
      </c>
      <c r="E6294" t="s">
        <v>25</v>
      </c>
      <c r="F6294" t="s">
        <v>25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26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X6294" t="s">
        <v>25</v>
      </c>
      <c r="Y6294" s="1">
        <v>42278</v>
      </c>
    </row>
    <row r="6295" spans="1:25" x14ac:dyDescent="0.25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25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26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X6295" t="s">
        <v>25</v>
      </c>
      <c r="Y6295" s="1">
        <v>42217</v>
      </c>
    </row>
    <row r="6296" spans="1:25" x14ac:dyDescent="0.25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25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26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X6296" t="s">
        <v>25</v>
      </c>
      <c r="Y6296" s="1">
        <v>42217</v>
      </c>
    </row>
    <row r="6297" spans="1:25" x14ac:dyDescent="0.25">
      <c r="A6297">
        <v>465736</v>
      </c>
      <c r="B6297">
        <v>0</v>
      </c>
      <c r="C6297" s="1">
        <v>33147</v>
      </c>
      <c r="D6297">
        <v>0</v>
      </c>
      <c r="E6297" t="s">
        <v>25</v>
      </c>
      <c r="F6297" t="s">
        <v>25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26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X6297" t="s">
        <v>25</v>
      </c>
      <c r="Y6297" s="1">
        <v>41334</v>
      </c>
    </row>
    <row r="6298" spans="1:25" x14ac:dyDescent="0.25">
      <c r="A6298">
        <v>465763</v>
      </c>
      <c r="B6298">
        <v>0</v>
      </c>
      <c r="C6298" s="1">
        <v>35400</v>
      </c>
      <c r="D6298">
        <v>0</v>
      </c>
      <c r="E6298" t="s">
        <v>25</v>
      </c>
      <c r="F6298" t="s">
        <v>25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26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X6298" t="s">
        <v>25</v>
      </c>
      <c r="Y6298" s="1">
        <v>41244</v>
      </c>
    </row>
    <row r="6299" spans="1:25" x14ac:dyDescent="0.25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25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26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X6299" t="s">
        <v>25</v>
      </c>
      <c r="Y6299" s="1">
        <v>42005</v>
      </c>
    </row>
    <row r="6300" spans="1:25" x14ac:dyDescent="0.25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25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26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X6300" t="s">
        <v>25</v>
      </c>
      <c r="Y6300" s="1">
        <v>41244</v>
      </c>
    </row>
    <row r="6301" spans="1:25" x14ac:dyDescent="0.25">
      <c r="A6301">
        <v>465785</v>
      </c>
      <c r="B6301">
        <v>0</v>
      </c>
      <c r="C6301" s="1">
        <v>38018</v>
      </c>
      <c r="D6301">
        <v>1</v>
      </c>
      <c r="E6301" t="s">
        <v>25</v>
      </c>
      <c r="F6301" t="s">
        <v>25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26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X6301" t="s">
        <v>25</v>
      </c>
      <c r="Y6301" s="1">
        <v>41030</v>
      </c>
    </row>
    <row r="6302" spans="1:25" x14ac:dyDescent="0.25">
      <c r="A6302">
        <v>465792</v>
      </c>
      <c r="B6302">
        <v>0</v>
      </c>
      <c r="C6302" s="1">
        <v>36312</v>
      </c>
      <c r="D6302">
        <v>0</v>
      </c>
      <c r="E6302" t="s">
        <v>25</v>
      </c>
      <c r="F6302" t="s">
        <v>25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26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X6302" t="s">
        <v>25</v>
      </c>
      <c r="Y6302" s="1">
        <v>41244</v>
      </c>
    </row>
    <row r="6303" spans="1:25" x14ac:dyDescent="0.25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25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26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X6303" t="s">
        <v>25</v>
      </c>
      <c r="Y6303" s="1">
        <v>41974</v>
      </c>
    </row>
    <row r="6304" spans="1:25" x14ac:dyDescent="0.25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25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26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X6304" t="s">
        <v>25</v>
      </c>
      <c r="Y6304" s="1">
        <v>41821</v>
      </c>
    </row>
    <row r="6305" spans="1:25" x14ac:dyDescent="0.25">
      <c r="A6305">
        <v>465845</v>
      </c>
      <c r="B6305">
        <v>0</v>
      </c>
      <c r="C6305" s="1">
        <v>34731</v>
      </c>
      <c r="D6305">
        <v>0</v>
      </c>
      <c r="E6305" t="s">
        <v>25</v>
      </c>
      <c r="F6305" t="s">
        <v>25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26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X6305" t="s">
        <v>25</v>
      </c>
      <c r="Y6305" s="1">
        <v>41487</v>
      </c>
    </row>
    <row r="6306" spans="1:25" x14ac:dyDescent="0.25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25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26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X6306" t="s">
        <v>25</v>
      </c>
      <c r="Y6306" s="1">
        <v>42401</v>
      </c>
    </row>
    <row r="6307" spans="1:25" x14ac:dyDescent="0.25">
      <c r="A6307">
        <v>465871</v>
      </c>
      <c r="B6307">
        <v>0</v>
      </c>
      <c r="C6307" s="1">
        <v>37469</v>
      </c>
      <c r="D6307">
        <v>0</v>
      </c>
      <c r="E6307" t="s">
        <v>25</v>
      </c>
      <c r="F6307" t="s">
        <v>25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26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X6307" t="s">
        <v>25</v>
      </c>
      <c r="Y6307" s="1">
        <v>40940</v>
      </c>
    </row>
    <row r="6308" spans="1:25" x14ac:dyDescent="0.25">
      <c r="A6308">
        <v>465878</v>
      </c>
      <c r="B6308">
        <v>0</v>
      </c>
      <c r="C6308" s="1">
        <v>33635</v>
      </c>
      <c r="D6308">
        <v>0</v>
      </c>
      <c r="E6308" t="s">
        <v>25</v>
      </c>
      <c r="F6308" t="s">
        <v>25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26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X6308" t="s">
        <v>25</v>
      </c>
      <c r="Y6308" s="1">
        <v>41244</v>
      </c>
    </row>
    <row r="6309" spans="1:25" x14ac:dyDescent="0.25">
      <c r="A6309">
        <v>465881</v>
      </c>
      <c r="B6309">
        <v>0</v>
      </c>
      <c r="C6309" s="1">
        <v>35704</v>
      </c>
      <c r="D6309">
        <v>0</v>
      </c>
      <c r="E6309" t="s">
        <v>25</v>
      </c>
      <c r="F6309" t="s">
        <v>25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26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X6309" t="s">
        <v>25</v>
      </c>
      <c r="Y6309" s="1">
        <v>42491</v>
      </c>
    </row>
    <row r="6310" spans="1:25" x14ac:dyDescent="0.25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25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26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X6310" t="s">
        <v>25</v>
      </c>
      <c r="Y6310" s="1">
        <v>42491</v>
      </c>
    </row>
    <row r="6311" spans="1:25" x14ac:dyDescent="0.25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25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26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X6311" t="s">
        <v>25</v>
      </c>
      <c r="Y6311" s="1">
        <v>42370</v>
      </c>
    </row>
    <row r="6312" spans="1:25" x14ac:dyDescent="0.25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25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26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X6312" t="s">
        <v>25</v>
      </c>
      <c r="Y6312" s="1">
        <v>41487</v>
      </c>
    </row>
    <row r="6313" spans="1:25" x14ac:dyDescent="0.25">
      <c r="A6313">
        <v>465929</v>
      </c>
      <c r="B6313">
        <v>0</v>
      </c>
      <c r="C6313" s="1">
        <v>37438</v>
      </c>
      <c r="D6313">
        <v>2</v>
      </c>
      <c r="E6313" t="s">
        <v>25</v>
      </c>
      <c r="F6313" t="s">
        <v>25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26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X6313" t="s">
        <v>25</v>
      </c>
      <c r="Y6313" s="1">
        <v>42036</v>
      </c>
    </row>
    <row r="6314" spans="1:25" x14ac:dyDescent="0.25">
      <c r="A6314">
        <v>465949</v>
      </c>
      <c r="B6314">
        <v>0</v>
      </c>
      <c r="C6314" s="1">
        <v>35855</v>
      </c>
      <c r="D6314">
        <v>0</v>
      </c>
      <c r="E6314" t="s">
        <v>25</v>
      </c>
      <c r="F6314" t="s">
        <v>25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26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X6314" t="s">
        <v>25</v>
      </c>
      <c r="Y6314" s="1">
        <v>41244</v>
      </c>
    </row>
    <row r="6315" spans="1:25" x14ac:dyDescent="0.25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25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26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X6315" t="s">
        <v>25</v>
      </c>
      <c r="Y6315" s="1">
        <v>42491</v>
      </c>
    </row>
    <row r="6316" spans="1:25" x14ac:dyDescent="0.25">
      <c r="A6316">
        <v>466004</v>
      </c>
      <c r="B6316">
        <v>0</v>
      </c>
      <c r="C6316" s="1">
        <v>34943</v>
      </c>
      <c r="D6316">
        <v>0</v>
      </c>
      <c r="E6316" t="s">
        <v>25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26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X6316" t="s">
        <v>25</v>
      </c>
      <c r="Y6316" s="1">
        <v>42491</v>
      </c>
    </row>
    <row r="6317" spans="1:25" x14ac:dyDescent="0.25">
      <c r="A6317">
        <v>466024</v>
      </c>
      <c r="B6317">
        <v>0</v>
      </c>
      <c r="C6317" s="1">
        <v>29830</v>
      </c>
      <c r="D6317">
        <v>0</v>
      </c>
      <c r="E6317" t="s">
        <v>25</v>
      </c>
      <c r="F6317" t="s">
        <v>25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26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X6317" t="s">
        <v>25</v>
      </c>
      <c r="Y6317" s="1">
        <v>40969</v>
      </c>
    </row>
    <row r="6318" spans="1:25" x14ac:dyDescent="0.25">
      <c r="A6318">
        <v>466046</v>
      </c>
      <c r="B6318">
        <v>0</v>
      </c>
      <c r="C6318" s="1">
        <v>34243</v>
      </c>
      <c r="D6318">
        <v>0</v>
      </c>
      <c r="E6318" t="s">
        <v>25</v>
      </c>
      <c r="F6318" t="s">
        <v>25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26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X6318" t="s">
        <v>25</v>
      </c>
      <c r="Y6318" s="1">
        <v>40969</v>
      </c>
    </row>
    <row r="6319" spans="1:25" x14ac:dyDescent="0.25">
      <c r="A6319">
        <v>466073</v>
      </c>
      <c r="B6319">
        <v>0</v>
      </c>
      <c r="C6319" s="1">
        <v>33208</v>
      </c>
      <c r="D6319">
        <v>0</v>
      </c>
      <c r="E6319" t="s">
        <v>25</v>
      </c>
      <c r="F6319" t="s">
        <v>25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26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X6319" t="s">
        <v>25</v>
      </c>
      <c r="Y6319" s="1">
        <v>41244</v>
      </c>
    </row>
    <row r="6320" spans="1:25" x14ac:dyDescent="0.25">
      <c r="A6320">
        <v>466079</v>
      </c>
      <c r="B6320">
        <v>0</v>
      </c>
      <c r="C6320" s="1">
        <v>38596</v>
      </c>
      <c r="D6320">
        <v>0</v>
      </c>
      <c r="E6320" t="s">
        <v>25</v>
      </c>
      <c r="F6320" t="s">
        <v>25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26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2">
        <v>41365</v>
      </c>
      <c r="W6320">
        <v>0</v>
      </c>
      <c r="X6320" t="s">
        <v>25</v>
      </c>
      <c r="Y6320" s="1">
        <v>42461</v>
      </c>
    </row>
    <row r="6321" spans="1:25" x14ac:dyDescent="0.25">
      <c r="A6321">
        <v>466082</v>
      </c>
      <c r="B6321">
        <v>0</v>
      </c>
      <c r="C6321" s="1">
        <v>37377</v>
      </c>
      <c r="D6321">
        <v>1</v>
      </c>
      <c r="E6321" t="s">
        <v>25</v>
      </c>
      <c r="F6321" t="s">
        <v>25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26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X6321" t="s">
        <v>25</v>
      </c>
      <c r="Y6321" s="1">
        <v>41244</v>
      </c>
    </row>
    <row r="6322" spans="1:25" x14ac:dyDescent="0.25">
      <c r="A6322">
        <v>466091</v>
      </c>
      <c r="B6322">
        <v>0</v>
      </c>
      <c r="C6322" s="1">
        <v>36312</v>
      </c>
      <c r="D6322">
        <v>1</v>
      </c>
      <c r="E6322" t="s">
        <v>25</v>
      </c>
      <c r="F6322" t="s">
        <v>25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26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X6322" t="s">
        <v>25</v>
      </c>
      <c r="Y6322" s="1">
        <v>41671</v>
      </c>
    </row>
    <row r="6323" spans="1:25" x14ac:dyDescent="0.25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25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26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X6323" t="s">
        <v>25</v>
      </c>
      <c r="Y6323" s="1">
        <v>42491</v>
      </c>
    </row>
    <row r="6324" spans="1:25" x14ac:dyDescent="0.25">
      <c r="A6324">
        <v>466126</v>
      </c>
      <c r="B6324">
        <v>0</v>
      </c>
      <c r="C6324" s="1">
        <v>36251</v>
      </c>
      <c r="D6324">
        <v>1</v>
      </c>
      <c r="E6324" t="s">
        <v>25</v>
      </c>
      <c r="F6324" t="s">
        <v>25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26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X6324" t="s">
        <v>25</v>
      </c>
      <c r="Y6324" s="1">
        <v>42491</v>
      </c>
    </row>
    <row r="6325" spans="1:25" x14ac:dyDescent="0.25">
      <c r="A6325">
        <v>466137</v>
      </c>
      <c r="B6325">
        <v>0</v>
      </c>
      <c r="C6325" s="1">
        <v>36100</v>
      </c>
      <c r="D6325">
        <v>0</v>
      </c>
      <c r="E6325" t="s">
        <v>25</v>
      </c>
      <c r="F6325" t="s">
        <v>25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26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X6325" t="s">
        <v>25</v>
      </c>
      <c r="Y6325" s="1">
        <v>42491</v>
      </c>
    </row>
    <row r="6326" spans="1:25" x14ac:dyDescent="0.25">
      <c r="A6326">
        <v>466150</v>
      </c>
      <c r="B6326">
        <v>0</v>
      </c>
      <c r="C6326" s="1">
        <v>33848</v>
      </c>
      <c r="D6326">
        <v>0</v>
      </c>
      <c r="E6326" t="s">
        <v>25</v>
      </c>
      <c r="F6326" t="s">
        <v>25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26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X6326" t="s">
        <v>25</v>
      </c>
      <c r="Y6326" s="1">
        <v>42491</v>
      </c>
    </row>
    <row r="6327" spans="1:25" x14ac:dyDescent="0.25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25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26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X6327" t="s">
        <v>25</v>
      </c>
      <c r="Y6327" s="1">
        <v>41214</v>
      </c>
    </row>
    <row r="6328" spans="1:25" x14ac:dyDescent="0.25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25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26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X6328" t="s">
        <v>25</v>
      </c>
      <c r="Y6328" s="1">
        <v>42217</v>
      </c>
    </row>
    <row r="6329" spans="1:25" x14ac:dyDescent="0.25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25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26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X6329" t="s">
        <v>25</v>
      </c>
      <c r="Y6329" s="1">
        <v>42248</v>
      </c>
    </row>
    <row r="6330" spans="1:25" x14ac:dyDescent="0.25">
      <c r="A6330">
        <v>466346</v>
      </c>
      <c r="B6330">
        <v>0</v>
      </c>
      <c r="C6330" s="1">
        <v>37257</v>
      </c>
      <c r="D6330">
        <v>2</v>
      </c>
      <c r="E6330" t="s">
        <v>25</v>
      </c>
      <c r="F6330" t="s">
        <v>25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26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X6330" t="s">
        <v>25</v>
      </c>
      <c r="Y6330" s="1">
        <v>41275</v>
      </c>
    </row>
    <row r="6331" spans="1:25" x14ac:dyDescent="0.25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25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26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X6331" t="s">
        <v>25</v>
      </c>
      <c r="Y6331" s="1">
        <v>41306</v>
      </c>
    </row>
    <row r="6332" spans="1:25" x14ac:dyDescent="0.25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25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26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X6332" t="s">
        <v>25</v>
      </c>
      <c r="Y6332" s="1">
        <v>40513</v>
      </c>
    </row>
    <row r="6333" spans="1:25" x14ac:dyDescent="0.25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25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26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X6333" t="s">
        <v>25</v>
      </c>
      <c r="Y6333" s="1">
        <v>42339</v>
      </c>
    </row>
    <row r="6334" spans="1:25" x14ac:dyDescent="0.25">
      <c r="A6334">
        <v>466420</v>
      </c>
      <c r="B6334">
        <v>0</v>
      </c>
      <c r="C6334" s="1">
        <v>36526</v>
      </c>
      <c r="D6334">
        <v>0</v>
      </c>
      <c r="E6334" t="s">
        <v>25</v>
      </c>
      <c r="F6334" t="s">
        <v>25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26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X6334" t="s">
        <v>25</v>
      </c>
      <c r="Y6334" s="1">
        <v>40452</v>
      </c>
    </row>
    <row r="6335" spans="1:25" x14ac:dyDescent="0.25">
      <c r="A6335">
        <v>466423</v>
      </c>
      <c r="B6335">
        <v>0</v>
      </c>
      <c r="C6335" s="1">
        <v>36495</v>
      </c>
      <c r="D6335">
        <v>0</v>
      </c>
      <c r="E6335" t="s">
        <v>25</v>
      </c>
      <c r="F6335" t="s">
        <v>25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26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X6335" t="s">
        <v>25</v>
      </c>
      <c r="Y6335" s="1">
        <v>42491</v>
      </c>
    </row>
    <row r="6336" spans="1:25" x14ac:dyDescent="0.25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25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26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X6336" t="s">
        <v>25</v>
      </c>
      <c r="Y6336" s="1">
        <v>42461</v>
      </c>
    </row>
    <row r="6337" spans="1:25" x14ac:dyDescent="0.25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25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26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X6337" t="s">
        <v>25</v>
      </c>
      <c r="Y6337" s="1">
        <v>41030</v>
      </c>
    </row>
    <row r="6338" spans="1:25" x14ac:dyDescent="0.25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25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26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X6338" t="s">
        <v>25</v>
      </c>
      <c r="Y6338" s="1">
        <v>40940</v>
      </c>
    </row>
    <row r="6339" spans="1:25" x14ac:dyDescent="0.25">
      <c r="A6339">
        <v>466454</v>
      </c>
      <c r="B6339">
        <v>0</v>
      </c>
      <c r="C6339" s="1">
        <v>31199</v>
      </c>
      <c r="D6339">
        <v>1</v>
      </c>
      <c r="E6339" t="s">
        <v>25</v>
      </c>
      <c r="F6339" t="s">
        <v>25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26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X6339" t="s">
        <v>25</v>
      </c>
      <c r="Y6339" s="1">
        <v>42186</v>
      </c>
    </row>
    <row r="6340" spans="1:25" x14ac:dyDescent="0.25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25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26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X6340" t="s">
        <v>25</v>
      </c>
      <c r="Y6340" s="1">
        <v>42491</v>
      </c>
    </row>
    <row r="6341" spans="1:25" x14ac:dyDescent="0.25">
      <c r="A6341">
        <v>466465</v>
      </c>
      <c r="B6341">
        <v>0</v>
      </c>
      <c r="C6341" s="1">
        <v>37469</v>
      </c>
      <c r="D6341">
        <v>0</v>
      </c>
      <c r="E6341" t="s">
        <v>25</v>
      </c>
      <c r="F6341" t="s">
        <v>25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26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X6341" t="s">
        <v>25</v>
      </c>
      <c r="Y6341" s="1">
        <v>40756</v>
      </c>
    </row>
    <row r="6342" spans="1:25" x14ac:dyDescent="0.25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26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X6342" t="s">
        <v>25</v>
      </c>
      <c r="Y6342" s="1">
        <v>41579</v>
      </c>
    </row>
    <row r="6343" spans="1:25" x14ac:dyDescent="0.25">
      <c r="A6343">
        <v>466516</v>
      </c>
      <c r="B6343">
        <v>0</v>
      </c>
      <c r="C6343" s="1">
        <v>36039</v>
      </c>
      <c r="D6343">
        <v>3</v>
      </c>
      <c r="E6343" t="s">
        <v>25</v>
      </c>
      <c r="F6343" t="s">
        <v>25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26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X6343" t="s">
        <v>25</v>
      </c>
      <c r="Y6343" s="1">
        <v>40575</v>
      </c>
    </row>
    <row r="6344" spans="1:25" x14ac:dyDescent="0.25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25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26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X6344" t="s">
        <v>25</v>
      </c>
      <c r="Y6344" s="1">
        <v>42217</v>
      </c>
    </row>
    <row r="6345" spans="1:25" x14ac:dyDescent="0.25">
      <c r="A6345">
        <v>466653</v>
      </c>
      <c r="B6345">
        <v>0</v>
      </c>
      <c r="C6345" s="1">
        <v>37165</v>
      </c>
      <c r="D6345">
        <v>2</v>
      </c>
      <c r="E6345" t="s">
        <v>25</v>
      </c>
      <c r="F6345" t="s">
        <v>25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26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X6345" t="s">
        <v>25</v>
      </c>
      <c r="Y6345" s="1">
        <v>42461</v>
      </c>
    </row>
    <row r="6346" spans="1:25" x14ac:dyDescent="0.25">
      <c r="A6346">
        <v>466698</v>
      </c>
      <c r="B6346">
        <v>0</v>
      </c>
      <c r="C6346" s="1">
        <v>34731</v>
      </c>
      <c r="D6346">
        <v>0</v>
      </c>
      <c r="E6346" t="s">
        <v>25</v>
      </c>
      <c r="F6346" t="s">
        <v>25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26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X6346" t="s">
        <v>25</v>
      </c>
      <c r="Y6346" s="1">
        <v>42491</v>
      </c>
    </row>
    <row r="6347" spans="1:25" x14ac:dyDescent="0.25">
      <c r="A6347">
        <v>466720</v>
      </c>
      <c r="B6347">
        <v>0</v>
      </c>
      <c r="C6347" s="1">
        <v>35309</v>
      </c>
      <c r="D6347">
        <v>2</v>
      </c>
      <c r="E6347" t="s">
        <v>25</v>
      </c>
      <c r="F6347" t="s">
        <v>25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26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X6347" t="s">
        <v>25</v>
      </c>
      <c r="Y6347" s="1">
        <v>41244</v>
      </c>
    </row>
    <row r="6348" spans="1:25" x14ac:dyDescent="0.25">
      <c r="A6348">
        <v>466729</v>
      </c>
      <c r="B6348">
        <v>0</v>
      </c>
      <c r="C6348" s="1">
        <v>31413</v>
      </c>
      <c r="D6348">
        <v>0</v>
      </c>
      <c r="E6348" t="s">
        <v>25</v>
      </c>
      <c r="F6348" t="s">
        <v>25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26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X6348" t="s">
        <v>25</v>
      </c>
      <c r="Y6348" s="1">
        <v>41244</v>
      </c>
    </row>
    <row r="6349" spans="1:25" x14ac:dyDescent="0.25">
      <c r="A6349">
        <v>466745</v>
      </c>
      <c r="B6349">
        <v>0</v>
      </c>
      <c r="C6349" s="1">
        <v>37043</v>
      </c>
      <c r="D6349">
        <v>1</v>
      </c>
      <c r="E6349" t="s">
        <v>25</v>
      </c>
      <c r="F6349" t="s">
        <v>25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26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X6349" t="s">
        <v>25</v>
      </c>
      <c r="Y6349" s="1">
        <v>41030</v>
      </c>
    </row>
    <row r="6350" spans="1:25" x14ac:dyDescent="0.25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25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26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X6350" t="s">
        <v>25</v>
      </c>
      <c r="Y6350" s="1">
        <v>42491</v>
      </c>
    </row>
    <row r="6351" spans="1:25" x14ac:dyDescent="0.25">
      <c r="A6351">
        <v>466766</v>
      </c>
      <c r="B6351">
        <v>0</v>
      </c>
      <c r="C6351" s="1">
        <v>36434</v>
      </c>
      <c r="D6351">
        <v>0</v>
      </c>
      <c r="E6351" t="s">
        <v>25</v>
      </c>
      <c r="F6351" t="s">
        <v>25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26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X6351" t="s">
        <v>25</v>
      </c>
      <c r="Y6351" s="1">
        <v>41030</v>
      </c>
    </row>
    <row r="6352" spans="1:25" x14ac:dyDescent="0.25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25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26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X6352" t="s">
        <v>25</v>
      </c>
      <c r="Y6352" s="1">
        <v>41000</v>
      </c>
    </row>
    <row r="6353" spans="1:25" x14ac:dyDescent="0.25">
      <c r="A6353">
        <v>466774</v>
      </c>
      <c r="B6353">
        <v>0</v>
      </c>
      <c r="C6353" s="1">
        <v>36617</v>
      </c>
      <c r="D6353">
        <v>0</v>
      </c>
      <c r="E6353" t="s">
        <v>25</v>
      </c>
      <c r="F6353" t="s">
        <v>25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26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X6353" t="s">
        <v>25</v>
      </c>
      <c r="Y6353" s="1">
        <v>41883</v>
      </c>
    </row>
    <row r="6354" spans="1:25" x14ac:dyDescent="0.25">
      <c r="A6354">
        <v>466799</v>
      </c>
      <c r="B6354">
        <v>0</v>
      </c>
      <c r="C6354" s="1">
        <v>34029</v>
      </c>
      <c r="D6354">
        <v>0</v>
      </c>
      <c r="E6354" t="s">
        <v>25</v>
      </c>
      <c r="F6354" t="s">
        <v>25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26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X6354" t="s">
        <v>25</v>
      </c>
      <c r="Y6354" s="1">
        <v>41244</v>
      </c>
    </row>
    <row r="6355" spans="1:25" x14ac:dyDescent="0.25">
      <c r="A6355">
        <v>466800</v>
      </c>
      <c r="B6355">
        <v>0</v>
      </c>
      <c r="C6355" s="1">
        <v>37926</v>
      </c>
      <c r="D6355">
        <v>1</v>
      </c>
      <c r="E6355" t="s">
        <v>25</v>
      </c>
      <c r="F6355" t="s">
        <v>25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26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X6355" t="s">
        <v>25</v>
      </c>
      <c r="Y6355" s="1">
        <v>40848</v>
      </c>
    </row>
    <row r="6356" spans="1:25" x14ac:dyDescent="0.25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25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26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X6356" t="s">
        <v>25</v>
      </c>
      <c r="Y6356" s="1">
        <v>42491</v>
      </c>
    </row>
    <row r="6357" spans="1:25" x14ac:dyDescent="0.25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25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26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X6357" t="s">
        <v>25</v>
      </c>
      <c r="Y6357" s="1">
        <v>41244</v>
      </c>
    </row>
    <row r="6358" spans="1:25" x14ac:dyDescent="0.25">
      <c r="A6358">
        <v>466817</v>
      </c>
      <c r="B6358">
        <v>0</v>
      </c>
      <c r="C6358" s="1">
        <v>37865</v>
      </c>
      <c r="D6358">
        <v>0</v>
      </c>
      <c r="E6358" t="s">
        <v>25</v>
      </c>
      <c r="F6358" t="s">
        <v>25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26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X6358" t="s">
        <v>25</v>
      </c>
      <c r="Y6358" s="1">
        <v>41730</v>
      </c>
    </row>
    <row r="6359" spans="1:25" x14ac:dyDescent="0.25">
      <c r="A6359">
        <v>466834</v>
      </c>
      <c r="B6359">
        <v>0</v>
      </c>
      <c r="C6359" s="1">
        <v>33878</v>
      </c>
      <c r="D6359">
        <v>0</v>
      </c>
      <c r="E6359" t="s">
        <v>25</v>
      </c>
      <c r="F6359" t="s">
        <v>25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26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X6359" t="s">
        <v>25</v>
      </c>
      <c r="Y6359" s="1">
        <v>41974</v>
      </c>
    </row>
    <row r="6360" spans="1:25" x14ac:dyDescent="0.25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26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X6360" t="s">
        <v>25</v>
      </c>
      <c r="Y6360" s="1">
        <v>42491</v>
      </c>
    </row>
    <row r="6361" spans="1:25" x14ac:dyDescent="0.25">
      <c r="A6361">
        <v>466869</v>
      </c>
      <c r="B6361">
        <v>0</v>
      </c>
      <c r="C6361" s="1">
        <v>34731</v>
      </c>
      <c r="D6361">
        <v>0</v>
      </c>
      <c r="E6361" t="s">
        <v>25</v>
      </c>
      <c r="F6361" t="s">
        <v>25</v>
      </c>
      <c r="G6361">
        <v>3</v>
      </c>
      <c r="H6361">
        <v>0</v>
      </c>
      <c r="I6361">
        <v>0</v>
      </c>
      <c r="J6361">
        <v>0</v>
      </c>
      <c r="K6361">
        <v>5</v>
      </c>
      <c r="L6361" t="s">
        <v>26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X6361" t="s">
        <v>25</v>
      </c>
      <c r="Y6361" s="1">
        <v>42370</v>
      </c>
    </row>
    <row r="6362" spans="1:25" x14ac:dyDescent="0.25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25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26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X6362" t="s">
        <v>25</v>
      </c>
      <c r="Y6362" s="1">
        <v>40603</v>
      </c>
    </row>
    <row r="6363" spans="1:25" x14ac:dyDescent="0.25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25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26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X6363" t="s">
        <v>25</v>
      </c>
      <c r="Y6363" s="1">
        <v>42339</v>
      </c>
    </row>
    <row r="6364" spans="1:25" x14ac:dyDescent="0.25">
      <c r="A6364">
        <v>466956</v>
      </c>
      <c r="B6364">
        <v>0</v>
      </c>
      <c r="C6364" s="1">
        <v>29129</v>
      </c>
      <c r="D6364">
        <v>2</v>
      </c>
      <c r="E6364" t="s">
        <v>25</v>
      </c>
      <c r="F6364" t="s">
        <v>25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26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X6364" t="s">
        <v>25</v>
      </c>
      <c r="Y6364" s="1">
        <v>42278</v>
      </c>
    </row>
    <row r="6365" spans="1:25" x14ac:dyDescent="0.25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25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26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X6365" t="s">
        <v>25</v>
      </c>
      <c r="Y6365" s="1">
        <v>41365</v>
      </c>
    </row>
    <row r="6366" spans="1:25" x14ac:dyDescent="0.25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25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26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X6366" t="s">
        <v>25</v>
      </c>
      <c r="Y6366" s="1">
        <v>40756</v>
      </c>
    </row>
    <row r="6367" spans="1:25" x14ac:dyDescent="0.25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25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26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X6367" t="s">
        <v>25</v>
      </c>
      <c r="Y6367" s="1">
        <v>41244</v>
      </c>
    </row>
    <row r="6368" spans="1:25" x14ac:dyDescent="0.25">
      <c r="A6368">
        <v>467043</v>
      </c>
      <c r="B6368">
        <v>0</v>
      </c>
      <c r="C6368" s="1">
        <v>36678</v>
      </c>
      <c r="D6368">
        <v>1</v>
      </c>
      <c r="E6368" t="s">
        <v>25</v>
      </c>
      <c r="F6368" t="s">
        <v>25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26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X6368" t="s">
        <v>25</v>
      </c>
      <c r="Y6368" s="1">
        <v>41030</v>
      </c>
    </row>
    <row r="6369" spans="1:25" x14ac:dyDescent="0.25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25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26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X6369" t="s">
        <v>25</v>
      </c>
      <c r="Y6369" s="1">
        <v>41306</v>
      </c>
    </row>
    <row r="6370" spans="1:25" x14ac:dyDescent="0.25">
      <c r="A6370">
        <v>467078</v>
      </c>
      <c r="B6370">
        <v>0</v>
      </c>
      <c r="C6370" s="1">
        <v>27150</v>
      </c>
      <c r="D6370">
        <v>0</v>
      </c>
      <c r="E6370" t="s">
        <v>25</v>
      </c>
      <c r="F6370" t="s">
        <v>25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26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X6370" t="s">
        <v>25</v>
      </c>
      <c r="Y6370" s="1">
        <v>42036</v>
      </c>
    </row>
    <row r="6371" spans="1:25" x14ac:dyDescent="0.25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25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26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X6371" t="s">
        <v>25</v>
      </c>
      <c r="Y6371" s="1">
        <v>42491</v>
      </c>
    </row>
    <row r="6372" spans="1:25" x14ac:dyDescent="0.25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25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26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X6372" t="s">
        <v>25</v>
      </c>
      <c r="Y6372" s="1">
        <v>41214</v>
      </c>
    </row>
    <row r="6373" spans="1:25" x14ac:dyDescent="0.25">
      <c r="A6373">
        <v>467154</v>
      </c>
      <c r="B6373">
        <v>0</v>
      </c>
      <c r="C6373" s="1">
        <v>37165</v>
      </c>
      <c r="D6373">
        <v>0</v>
      </c>
      <c r="E6373" t="s">
        <v>25</v>
      </c>
      <c r="F6373" t="s">
        <v>25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26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X6373" t="s">
        <v>25</v>
      </c>
      <c r="Y6373" s="1">
        <v>40603</v>
      </c>
    </row>
    <row r="6374" spans="1:25" x14ac:dyDescent="0.25">
      <c r="A6374">
        <v>467182</v>
      </c>
      <c r="B6374">
        <v>0</v>
      </c>
      <c r="C6374" s="1">
        <v>35034</v>
      </c>
      <c r="D6374">
        <v>2</v>
      </c>
      <c r="E6374" t="s">
        <v>25</v>
      </c>
      <c r="F6374" t="s">
        <v>25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26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X6374" t="s">
        <v>25</v>
      </c>
      <c r="Y6374" s="1">
        <v>42370</v>
      </c>
    </row>
    <row r="6375" spans="1:25" x14ac:dyDescent="0.25">
      <c r="A6375">
        <v>467219</v>
      </c>
      <c r="B6375">
        <v>0</v>
      </c>
      <c r="C6375" s="1">
        <v>38687</v>
      </c>
      <c r="D6375">
        <v>3</v>
      </c>
      <c r="E6375" t="s">
        <v>25</v>
      </c>
      <c r="F6375" t="s">
        <v>25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26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X6375" t="s">
        <v>25</v>
      </c>
      <c r="Y6375" s="1">
        <v>40483</v>
      </c>
    </row>
    <row r="6376" spans="1:25" x14ac:dyDescent="0.25">
      <c r="A6376">
        <v>467256</v>
      </c>
      <c r="B6376">
        <v>0</v>
      </c>
      <c r="C6376" s="1">
        <v>29099</v>
      </c>
      <c r="D6376">
        <v>1</v>
      </c>
      <c r="E6376" t="s">
        <v>25</v>
      </c>
      <c r="F6376" t="s">
        <v>25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26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X6376" t="s">
        <v>25</v>
      </c>
      <c r="Y6376" s="1">
        <v>41244</v>
      </c>
    </row>
    <row r="6377" spans="1:25" x14ac:dyDescent="0.25">
      <c r="A6377">
        <v>467274</v>
      </c>
      <c r="B6377">
        <v>0</v>
      </c>
      <c r="C6377" s="1">
        <v>35827</v>
      </c>
      <c r="D6377">
        <v>0</v>
      </c>
      <c r="E6377" t="s">
        <v>25</v>
      </c>
      <c r="F6377" t="s">
        <v>25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26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X6377" t="s">
        <v>25</v>
      </c>
      <c r="Y6377" s="1">
        <v>41791</v>
      </c>
    </row>
    <row r="6378" spans="1:25" x14ac:dyDescent="0.25">
      <c r="A6378">
        <v>467282</v>
      </c>
      <c r="B6378">
        <v>0</v>
      </c>
      <c r="C6378" s="1">
        <v>36526</v>
      </c>
      <c r="D6378">
        <v>2</v>
      </c>
      <c r="E6378" t="s">
        <v>25</v>
      </c>
      <c r="F6378" t="s">
        <v>25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26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X6378" t="s">
        <v>25</v>
      </c>
      <c r="Y6378" s="1">
        <v>40940</v>
      </c>
    </row>
    <row r="6379" spans="1:25" x14ac:dyDescent="0.25">
      <c r="A6379">
        <v>467292</v>
      </c>
      <c r="B6379">
        <v>0</v>
      </c>
      <c r="C6379" s="1">
        <v>38899</v>
      </c>
      <c r="D6379">
        <v>0</v>
      </c>
      <c r="E6379" t="s">
        <v>25</v>
      </c>
      <c r="F6379" t="s">
        <v>25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26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X6379" t="s">
        <v>25</v>
      </c>
      <c r="Y6379" s="1">
        <v>40360</v>
      </c>
    </row>
    <row r="6380" spans="1:25" x14ac:dyDescent="0.25">
      <c r="A6380">
        <v>467302</v>
      </c>
      <c r="B6380">
        <v>0</v>
      </c>
      <c r="C6380" s="1">
        <v>34851</v>
      </c>
      <c r="D6380">
        <v>0</v>
      </c>
      <c r="E6380" t="s">
        <v>25</v>
      </c>
      <c r="F6380" t="s">
        <v>25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26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X6380" t="s">
        <v>25</v>
      </c>
      <c r="Y6380" s="1">
        <v>41244</v>
      </c>
    </row>
    <row r="6381" spans="1:25" x14ac:dyDescent="0.25">
      <c r="A6381">
        <v>467304</v>
      </c>
      <c r="B6381">
        <v>0</v>
      </c>
      <c r="C6381" s="1">
        <v>37530</v>
      </c>
      <c r="D6381">
        <v>0</v>
      </c>
      <c r="E6381" t="s">
        <v>25</v>
      </c>
      <c r="F6381" t="s">
        <v>25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26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X6381" t="s">
        <v>25</v>
      </c>
      <c r="Y6381" s="1">
        <v>41244</v>
      </c>
    </row>
    <row r="6382" spans="1:25" x14ac:dyDescent="0.25">
      <c r="A6382">
        <v>467310</v>
      </c>
      <c r="B6382">
        <v>0</v>
      </c>
      <c r="C6382" s="1">
        <v>36982</v>
      </c>
      <c r="D6382">
        <v>1</v>
      </c>
      <c r="E6382" t="s">
        <v>25</v>
      </c>
      <c r="F6382" t="s">
        <v>25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26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X6382" t="s">
        <v>25</v>
      </c>
      <c r="Y6382" s="1">
        <v>41244</v>
      </c>
    </row>
    <row r="6383" spans="1:25" x14ac:dyDescent="0.25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25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26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X6383" t="s">
        <v>25</v>
      </c>
      <c r="Y6383" s="1">
        <v>40544</v>
      </c>
    </row>
    <row r="6384" spans="1:25" x14ac:dyDescent="0.25">
      <c r="A6384">
        <v>467321</v>
      </c>
      <c r="B6384">
        <v>0</v>
      </c>
      <c r="C6384" s="1">
        <v>32325</v>
      </c>
      <c r="D6384">
        <v>3</v>
      </c>
      <c r="E6384" t="s">
        <v>25</v>
      </c>
      <c r="F6384" t="s">
        <v>25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26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X6384" t="s">
        <v>25</v>
      </c>
      <c r="Y6384" s="1">
        <v>42491</v>
      </c>
    </row>
    <row r="6385" spans="1:25" x14ac:dyDescent="0.25">
      <c r="A6385">
        <v>467359</v>
      </c>
      <c r="B6385">
        <v>0</v>
      </c>
      <c r="C6385" s="1">
        <v>36586</v>
      </c>
      <c r="D6385">
        <v>3</v>
      </c>
      <c r="E6385" t="s">
        <v>25</v>
      </c>
      <c r="F6385" t="s">
        <v>25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26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X6385" t="s">
        <v>25</v>
      </c>
      <c r="Y6385" s="1">
        <v>41244</v>
      </c>
    </row>
    <row r="6386" spans="1:25" x14ac:dyDescent="0.25">
      <c r="A6386">
        <v>467364</v>
      </c>
      <c r="B6386">
        <v>0</v>
      </c>
      <c r="C6386" s="1">
        <v>36192</v>
      </c>
      <c r="D6386">
        <v>1</v>
      </c>
      <c r="E6386" t="s">
        <v>25</v>
      </c>
      <c r="F6386" t="s">
        <v>25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26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X6386" t="s">
        <v>25</v>
      </c>
      <c r="Y6386" s="1">
        <v>41244</v>
      </c>
    </row>
    <row r="6387" spans="1:25" x14ac:dyDescent="0.25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25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26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X6387" t="s">
        <v>25</v>
      </c>
      <c r="Y6387" s="1">
        <v>40787</v>
      </c>
    </row>
    <row r="6388" spans="1:25" x14ac:dyDescent="0.25">
      <c r="A6388">
        <v>467564</v>
      </c>
      <c r="B6388">
        <v>0</v>
      </c>
      <c r="C6388" s="1">
        <v>37012</v>
      </c>
      <c r="D6388">
        <v>0</v>
      </c>
      <c r="E6388" t="s">
        <v>25</v>
      </c>
      <c r="F6388" t="s">
        <v>25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26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X6388" t="s">
        <v>25</v>
      </c>
      <c r="Y6388" s="1">
        <v>41609</v>
      </c>
    </row>
    <row r="6389" spans="1:25" x14ac:dyDescent="0.25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25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26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X6389" t="s">
        <v>25</v>
      </c>
      <c r="Y6389" s="1">
        <v>42125</v>
      </c>
    </row>
    <row r="6390" spans="1:25" x14ac:dyDescent="0.25">
      <c r="A6390">
        <v>467583</v>
      </c>
      <c r="B6390">
        <v>0</v>
      </c>
      <c r="C6390" s="1">
        <v>37712</v>
      </c>
      <c r="D6390">
        <v>3</v>
      </c>
      <c r="E6390" t="s">
        <v>25</v>
      </c>
      <c r="F6390" t="s">
        <v>25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26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X6390" t="s">
        <v>25</v>
      </c>
      <c r="Y6390" s="1">
        <v>42401</v>
      </c>
    </row>
    <row r="6391" spans="1:25" x14ac:dyDescent="0.25">
      <c r="A6391">
        <v>467601</v>
      </c>
      <c r="B6391">
        <v>0</v>
      </c>
      <c r="C6391" s="1">
        <v>38687</v>
      </c>
      <c r="D6391">
        <v>0</v>
      </c>
      <c r="E6391" t="s">
        <v>25</v>
      </c>
      <c r="F6391" t="s">
        <v>25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26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X6391" t="s">
        <v>25</v>
      </c>
      <c r="Y6391" s="1">
        <v>41244</v>
      </c>
    </row>
    <row r="6392" spans="1:25" x14ac:dyDescent="0.25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25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26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X6392" t="s">
        <v>25</v>
      </c>
      <c r="Y6392" s="1">
        <v>42491</v>
      </c>
    </row>
    <row r="6393" spans="1:25" x14ac:dyDescent="0.25">
      <c r="A6393">
        <v>467657</v>
      </c>
      <c r="B6393">
        <v>0</v>
      </c>
      <c r="C6393" s="1">
        <v>35855</v>
      </c>
      <c r="D6393">
        <v>0</v>
      </c>
      <c r="E6393" t="s">
        <v>25</v>
      </c>
      <c r="F6393" t="s">
        <v>25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26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X6393" t="s">
        <v>25</v>
      </c>
      <c r="Y6393" s="1">
        <v>42491</v>
      </c>
    </row>
    <row r="6394" spans="1:25" x14ac:dyDescent="0.25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25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26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X6394" t="s">
        <v>25</v>
      </c>
      <c r="Y6394" s="1">
        <v>41183</v>
      </c>
    </row>
    <row r="6395" spans="1:25" x14ac:dyDescent="0.25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25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26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X6395" t="s">
        <v>25</v>
      </c>
      <c r="Y6395" s="1">
        <v>41030</v>
      </c>
    </row>
    <row r="6396" spans="1:25" x14ac:dyDescent="0.25">
      <c r="A6396">
        <v>467679</v>
      </c>
      <c r="B6396">
        <v>0</v>
      </c>
      <c r="C6396" s="1">
        <v>33909</v>
      </c>
      <c r="D6396">
        <v>0</v>
      </c>
      <c r="E6396" t="s">
        <v>25</v>
      </c>
      <c r="F6396" t="s">
        <v>25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26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X6396" t="s">
        <v>25</v>
      </c>
      <c r="Y6396" s="1">
        <v>41306</v>
      </c>
    </row>
    <row r="6397" spans="1:25" x14ac:dyDescent="0.25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25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26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X6397" t="s">
        <v>25</v>
      </c>
      <c r="Y6397" s="1">
        <v>41244</v>
      </c>
    </row>
    <row r="6398" spans="1:25" x14ac:dyDescent="0.25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25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26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X6398" t="s">
        <v>25</v>
      </c>
      <c r="Y6398" s="1">
        <v>41122</v>
      </c>
    </row>
    <row r="6399" spans="1:25" x14ac:dyDescent="0.25">
      <c r="A6399">
        <v>467716</v>
      </c>
      <c r="B6399">
        <v>0</v>
      </c>
      <c r="C6399" s="1">
        <v>35582</v>
      </c>
      <c r="D6399">
        <v>0</v>
      </c>
      <c r="E6399" t="s">
        <v>25</v>
      </c>
      <c r="F6399" t="s">
        <v>25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26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X6399" t="s">
        <v>25</v>
      </c>
      <c r="Y6399" s="1">
        <v>42491</v>
      </c>
    </row>
    <row r="6400" spans="1:25" x14ac:dyDescent="0.25">
      <c r="A6400">
        <v>467735</v>
      </c>
      <c r="B6400">
        <v>0</v>
      </c>
      <c r="C6400" s="1">
        <v>29281</v>
      </c>
      <c r="D6400">
        <v>1</v>
      </c>
      <c r="E6400" t="s">
        <v>25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26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X6400" t="s">
        <v>25</v>
      </c>
      <c r="Y6400" s="1">
        <v>42491</v>
      </c>
    </row>
    <row r="6401" spans="1:25" x14ac:dyDescent="0.25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25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26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X6401" t="s">
        <v>25</v>
      </c>
      <c r="Y6401" s="1">
        <v>42491</v>
      </c>
    </row>
    <row r="6402" spans="1:25" x14ac:dyDescent="0.25">
      <c r="A6402">
        <v>467762</v>
      </c>
      <c r="B6402">
        <v>0</v>
      </c>
      <c r="C6402" s="1">
        <v>35339</v>
      </c>
      <c r="D6402">
        <v>3</v>
      </c>
      <c r="E6402" t="s">
        <v>25</v>
      </c>
      <c r="F6402" t="s">
        <v>25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26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X6402" t="s">
        <v>25</v>
      </c>
      <c r="Y6402" s="1">
        <v>41306</v>
      </c>
    </row>
    <row r="6403" spans="1:25" x14ac:dyDescent="0.25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25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26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X6403" t="s">
        <v>25</v>
      </c>
      <c r="Y6403" s="1">
        <v>41244</v>
      </c>
    </row>
    <row r="6404" spans="1:25" x14ac:dyDescent="0.25">
      <c r="A6404">
        <v>467811</v>
      </c>
      <c r="B6404">
        <v>0</v>
      </c>
      <c r="C6404" s="1">
        <v>29891</v>
      </c>
      <c r="D6404">
        <v>1</v>
      </c>
      <c r="E6404" t="s">
        <v>25</v>
      </c>
      <c r="F6404" t="s">
        <v>25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26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X6404" t="s">
        <v>25</v>
      </c>
      <c r="Y6404" s="1">
        <v>41244</v>
      </c>
    </row>
    <row r="6405" spans="1:25" x14ac:dyDescent="0.25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25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26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X6405" t="s">
        <v>25</v>
      </c>
      <c r="Y6405" s="1">
        <v>40603</v>
      </c>
    </row>
    <row r="6406" spans="1:25" x14ac:dyDescent="0.25">
      <c r="A6406">
        <v>467846</v>
      </c>
      <c r="B6406">
        <v>0</v>
      </c>
      <c r="C6406" s="1">
        <v>38443</v>
      </c>
      <c r="D6406">
        <v>1</v>
      </c>
      <c r="E6406" t="s">
        <v>25</v>
      </c>
      <c r="F6406" t="s">
        <v>25</v>
      </c>
      <c r="G6406">
        <v>3</v>
      </c>
      <c r="H6406">
        <v>0</v>
      </c>
      <c r="I6406">
        <v>0</v>
      </c>
      <c r="J6406">
        <v>0</v>
      </c>
      <c r="K6406">
        <v>4</v>
      </c>
      <c r="L6406" t="s">
        <v>26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X6406" t="s">
        <v>25</v>
      </c>
      <c r="Y6406" s="1">
        <v>41122</v>
      </c>
    </row>
    <row r="6407" spans="1:25" x14ac:dyDescent="0.25">
      <c r="A6407">
        <v>467851</v>
      </c>
      <c r="B6407">
        <v>0</v>
      </c>
      <c r="C6407" s="1">
        <v>29952</v>
      </c>
      <c r="D6407">
        <v>2</v>
      </c>
      <c r="E6407" t="s">
        <v>25</v>
      </c>
      <c r="F6407" t="s">
        <v>25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26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X6407" t="s">
        <v>25</v>
      </c>
      <c r="Y6407" s="1">
        <v>41122</v>
      </c>
    </row>
    <row r="6408" spans="1:25" x14ac:dyDescent="0.25">
      <c r="A6408">
        <v>467857</v>
      </c>
      <c r="B6408">
        <v>0</v>
      </c>
      <c r="C6408" s="1">
        <v>36526</v>
      </c>
      <c r="D6408">
        <v>2</v>
      </c>
      <c r="E6408" t="s">
        <v>25</v>
      </c>
      <c r="F6408" t="s">
        <v>25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26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X6408" t="s">
        <v>25</v>
      </c>
      <c r="Y6408" s="1">
        <v>42036</v>
      </c>
    </row>
    <row r="6409" spans="1:25" x14ac:dyDescent="0.25">
      <c r="A6409">
        <v>467871</v>
      </c>
      <c r="B6409">
        <v>0</v>
      </c>
      <c r="C6409" s="1">
        <v>37956</v>
      </c>
      <c r="D6409">
        <v>0</v>
      </c>
      <c r="E6409" t="s">
        <v>25</v>
      </c>
      <c r="F6409" t="s">
        <v>25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26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X6409" t="s">
        <v>25</v>
      </c>
      <c r="Y6409" s="1">
        <v>41244</v>
      </c>
    </row>
    <row r="6410" spans="1:25" x14ac:dyDescent="0.25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25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26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X6410" t="s">
        <v>25</v>
      </c>
      <c r="Y6410" s="1">
        <v>42461</v>
      </c>
    </row>
    <row r="6411" spans="1:25" x14ac:dyDescent="0.25">
      <c r="A6411">
        <v>467890</v>
      </c>
      <c r="B6411">
        <v>0</v>
      </c>
      <c r="C6411" s="1">
        <v>35735</v>
      </c>
      <c r="D6411">
        <v>2</v>
      </c>
      <c r="E6411" t="s">
        <v>25</v>
      </c>
      <c r="F6411" t="s">
        <v>25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26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X6411" t="s">
        <v>25</v>
      </c>
      <c r="Y6411" s="1">
        <v>42491</v>
      </c>
    </row>
    <row r="6412" spans="1:25" x14ac:dyDescent="0.25">
      <c r="A6412">
        <v>467930</v>
      </c>
      <c r="B6412">
        <v>0</v>
      </c>
      <c r="C6412" s="1">
        <v>37530</v>
      </c>
      <c r="D6412">
        <v>3</v>
      </c>
      <c r="E6412" t="s">
        <v>25</v>
      </c>
      <c r="F6412" t="s">
        <v>25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26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X6412" t="s">
        <v>25</v>
      </c>
      <c r="Y6412" s="1">
        <v>42339</v>
      </c>
    </row>
    <row r="6413" spans="1:25" x14ac:dyDescent="0.25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25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26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X6413" t="s">
        <v>25</v>
      </c>
      <c r="Y6413" s="1">
        <v>41487</v>
      </c>
    </row>
    <row r="6414" spans="1:25" x14ac:dyDescent="0.25">
      <c r="A6414">
        <v>467940</v>
      </c>
      <c r="B6414">
        <v>0</v>
      </c>
      <c r="C6414" s="1">
        <v>32325</v>
      </c>
      <c r="D6414">
        <v>3</v>
      </c>
      <c r="E6414" t="s">
        <v>25</v>
      </c>
      <c r="F6414" t="s">
        <v>25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26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X6414" t="s">
        <v>25</v>
      </c>
      <c r="Y6414" s="1">
        <v>41244</v>
      </c>
    </row>
    <row r="6415" spans="1:25" x14ac:dyDescent="0.25">
      <c r="A6415">
        <v>467951</v>
      </c>
      <c r="B6415">
        <v>0</v>
      </c>
      <c r="C6415" s="1">
        <v>35339</v>
      </c>
      <c r="D6415">
        <v>0</v>
      </c>
      <c r="E6415" t="s">
        <v>25</v>
      </c>
      <c r="F6415" t="s">
        <v>25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26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X6415" t="s">
        <v>25</v>
      </c>
      <c r="Y6415" s="1">
        <v>41244</v>
      </c>
    </row>
    <row r="6416" spans="1:25" x14ac:dyDescent="0.25">
      <c r="A6416">
        <v>467968</v>
      </c>
      <c r="B6416">
        <v>0</v>
      </c>
      <c r="C6416" s="1">
        <v>36008</v>
      </c>
      <c r="D6416">
        <v>0</v>
      </c>
      <c r="E6416" t="s">
        <v>25</v>
      </c>
      <c r="F6416" t="s">
        <v>25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26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X6416" t="s">
        <v>25</v>
      </c>
      <c r="Y6416" s="1">
        <v>42278</v>
      </c>
    </row>
    <row r="6417" spans="1:25" x14ac:dyDescent="0.25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25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26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X6417" t="s">
        <v>25</v>
      </c>
      <c r="Y6417" s="1">
        <v>40634</v>
      </c>
    </row>
    <row r="6418" spans="1:25" x14ac:dyDescent="0.25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25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26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X6418" t="s">
        <v>25</v>
      </c>
      <c r="Y6418" s="1">
        <v>41244</v>
      </c>
    </row>
    <row r="6419" spans="1:25" x14ac:dyDescent="0.25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25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26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X6419" t="s">
        <v>25</v>
      </c>
      <c r="Y6419" s="1">
        <v>42491</v>
      </c>
    </row>
    <row r="6420" spans="1:25" x14ac:dyDescent="0.25">
      <c r="A6420">
        <v>467991</v>
      </c>
      <c r="B6420">
        <v>0</v>
      </c>
      <c r="C6420" s="1">
        <v>38443</v>
      </c>
      <c r="D6420">
        <v>0</v>
      </c>
      <c r="E6420" t="s">
        <v>25</v>
      </c>
      <c r="F6420" t="s">
        <v>25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26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X6420" t="s">
        <v>25</v>
      </c>
      <c r="Y6420" s="1">
        <v>41944</v>
      </c>
    </row>
    <row r="6421" spans="1:25" x14ac:dyDescent="0.25">
      <c r="A6421">
        <v>467996</v>
      </c>
      <c r="B6421">
        <v>0</v>
      </c>
      <c r="C6421" s="1">
        <v>31990</v>
      </c>
      <c r="D6421">
        <v>0</v>
      </c>
      <c r="E6421" t="s">
        <v>25</v>
      </c>
      <c r="F6421" t="s">
        <v>25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26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X6421" t="s">
        <v>25</v>
      </c>
      <c r="Y6421" s="1">
        <v>42430</v>
      </c>
    </row>
    <row r="6422" spans="1:25" x14ac:dyDescent="0.25">
      <c r="A6422">
        <v>468011</v>
      </c>
      <c r="B6422">
        <v>0</v>
      </c>
      <c r="C6422" s="1">
        <v>33117</v>
      </c>
      <c r="D6422">
        <v>3</v>
      </c>
      <c r="E6422" t="s">
        <v>25</v>
      </c>
      <c r="F6422" t="s">
        <v>25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26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X6422" t="s">
        <v>25</v>
      </c>
      <c r="Y6422" s="1">
        <v>41275</v>
      </c>
    </row>
    <row r="6423" spans="1:25" x14ac:dyDescent="0.25">
      <c r="A6423">
        <v>468024</v>
      </c>
      <c r="B6423">
        <v>0</v>
      </c>
      <c r="C6423" s="1">
        <v>38961</v>
      </c>
      <c r="D6423">
        <v>0</v>
      </c>
      <c r="E6423" t="s">
        <v>25</v>
      </c>
      <c r="F6423" t="s">
        <v>25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26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X6423" t="s">
        <v>25</v>
      </c>
      <c r="Y6423" s="1">
        <v>40210</v>
      </c>
    </row>
    <row r="6424" spans="1:25" x14ac:dyDescent="0.25">
      <c r="A6424">
        <v>468025</v>
      </c>
      <c r="B6424">
        <v>0</v>
      </c>
      <c r="C6424" s="1">
        <v>36039</v>
      </c>
      <c r="D6424">
        <v>0</v>
      </c>
      <c r="E6424" t="s">
        <v>25</v>
      </c>
      <c r="F6424" t="s">
        <v>25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26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X6424" t="s">
        <v>25</v>
      </c>
      <c r="Y6424" s="1">
        <v>40940</v>
      </c>
    </row>
    <row r="6425" spans="1:25" x14ac:dyDescent="0.25">
      <c r="A6425">
        <v>468026</v>
      </c>
      <c r="B6425">
        <v>0</v>
      </c>
      <c r="C6425" s="1">
        <v>36008</v>
      </c>
      <c r="D6425">
        <v>0</v>
      </c>
      <c r="E6425" t="s">
        <v>25</v>
      </c>
      <c r="F6425" t="s">
        <v>25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26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X6425" t="s">
        <v>25</v>
      </c>
      <c r="Y6425" s="1">
        <v>42278</v>
      </c>
    </row>
    <row r="6426" spans="1:25" x14ac:dyDescent="0.25">
      <c r="A6426">
        <v>468045</v>
      </c>
      <c r="B6426">
        <v>0</v>
      </c>
      <c r="C6426" s="1">
        <v>38231</v>
      </c>
      <c r="D6426">
        <v>1</v>
      </c>
      <c r="E6426" t="s">
        <v>25</v>
      </c>
      <c r="F6426" t="s">
        <v>25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26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X6426" t="s">
        <v>25</v>
      </c>
      <c r="Y6426" s="1">
        <v>41153</v>
      </c>
    </row>
    <row r="6427" spans="1:25" x14ac:dyDescent="0.25">
      <c r="A6427">
        <v>468057</v>
      </c>
      <c r="B6427">
        <v>0</v>
      </c>
      <c r="C6427" s="1">
        <v>35339</v>
      </c>
      <c r="D6427">
        <v>1</v>
      </c>
      <c r="E6427" t="s">
        <v>25</v>
      </c>
      <c r="F6427" t="s">
        <v>25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26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X6427" t="s">
        <v>25</v>
      </c>
      <c r="Y6427" s="1">
        <v>40330</v>
      </c>
    </row>
    <row r="6428" spans="1:25" x14ac:dyDescent="0.25">
      <c r="A6428">
        <v>468067</v>
      </c>
      <c r="B6428">
        <v>0</v>
      </c>
      <c r="C6428" s="1">
        <v>36404</v>
      </c>
      <c r="D6428">
        <v>0</v>
      </c>
      <c r="E6428" t="s">
        <v>25</v>
      </c>
      <c r="F6428" t="s">
        <v>25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26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X6428" t="s">
        <v>25</v>
      </c>
      <c r="Y6428" s="1">
        <v>40909</v>
      </c>
    </row>
    <row r="6429" spans="1:25" x14ac:dyDescent="0.25">
      <c r="A6429">
        <v>468072</v>
      </c>
      <c r="B6429">
        <v>0</v>
      </c>
      <c r="C6429" s="1">
        <v>38657</v>
      </c>
      <c r="D6429">
        <v>2</v>
      </c>
      <c r="E6429" t="s">
        <v>25</v>
      </c>
      <c r="F6429" t="s">
        <v>25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26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X6429" t="s">
        <v>25</v>
      </c>
      <c r="Y6429" s="1">
        <v>40603</v>
      </c>
    </row>
    <row r="6430" spans="1:25" x14ac:dyDescent="0.25">
      <c r="A6430">
        <v>468076</v>
      </c>
      <c r="B6430">
        <v>0</v>
      </c>
      <c r="C6430" s="1">
        <v>38231</v>
      </c>
      <c r="D6430">
        <v>2</v>
      </c>
      <c r="E6430" t="s">
        <v>25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26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X6430" t="s">
        <v>25</v>
      </c>
      <c r="Y6430" s="1">
        <v>42095</v>
      </c>
    </row>
    <row r="6431" spans="1:25" x14ac:dyDescent="0.25">
      <c r="A6431">
        <v>468082</v>
      </c>
      <c r="B6431">
        <v>0</v>
      </c>
      <c r="C6431" s="1">
        <v>33025</v>
      </c>
      <c r="D6431">
        <v>0</v>
      </c>
      <c r="E6431" t="s">
        <v>25</v>
      </c>
      <c r="F6431" t="s">
        <v>25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26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X6431" t="s">
        <v>25</v>
      </c>
      <c r="Y6431" s="1">
        <v>42491</v>
      </c>
    </row>
    <row r="6432" spans="1:25" x14ac:dyDescent="0.25">
      <c r="A6432">
        <v>468097</v>
      </c>
      <c r="B6432">
        <v>0</v>
      </c>
      <c r="C6432" s="1">
        <v>34366</v>
      </c>
      <c r="D6432">
        <v>2</v>
      </c>
      <c r="E6432" t="s">
        <v>25</v>
      </c>
      <c r="F6432" t="s">
        <v>25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26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X6432" t="s">
        <v>25</v>
      </c>
      <c r="Y6432" s="1">
        <v>40756</v>
      </c>
    </row>
    <row r="6433" spans="1:25" x14ac:dyDescent="0.25">
      <c r="A6433">
        <v>468101</v>
      </c>
      <c r="B6433">
        <v>0</v>
      </c>
      <c r="C6433" s="1">
        <v>38231</v>
      </c>
      <c r="D6433">
        <v>2</v>
      </c>
      <c r="E6433" t="s">
        <v>25</v>
      </c>
      <c r="F6433" t="s">
        <v>25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26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X6433" t="s">
        <v>25</v>
      </c>
      <c r="Y6433" s="1">
        <v>40360</v>
      </c>
    </row>
    <row r="6434" spans="1:25" x14ac:dyDescent="0.25">
      <c r="A6434">
        <v>468102</v>
      </c>
      <c r="B6434">
        <v>0</v>
      </c>
      <c r="C6434" s="1">
        <v>37622</v>
      </c>
      <c r="D6434">
        <v>1</v>
      </c>
      <c r="E6434" t="s">
        <v>25</v>
      </c>
      <c r="F6434" t="s">
        <v>25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26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X6434" t="s">
        <v>25</v>
      </c>
      <c r="Y6434" s="1">
        <v>40664</v>
      </c>
    </row>
    <row r="6435" spans="1:25" x14ac:dyDescent="0.25">
      <c r="A6435">
        <v>468106</v>
      </c>
      <c r="B6435">
        <v>0</v>
      </c>
      <c r="C6435" s="1">
        <v>37803</v>
      </c>
      <c r="D6435">
        <v>1</v>
      </c>
      <c r="E6435" t="s">
        <v>25</v>
      </c>
      <c r="F6435" t="s">
        <v>25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26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X6435" t="s">
        <v>25</v>
      </c>
      <c r="Y6435" s="1">
        <v>41244</v>
      </c>
    </row>
    <row r="6436" spans="1:25" x14ac:dyDescent="0.25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25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26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X6436" t="s">
        <v>25</v>
      </c>
      <c r="Y6436" s="1">
        <v>40603</v>
      </c>
    </row>
    <row r="6437" spans="1:25" x14ac:dyDescent="0.25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25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26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X6437" t="s">
        <v>25</v>
      </c>
      <c r="Y6437" s="1">
        <v>41456</v>
      </c>
    </row>
    <row r="6438" spans="1:25" x14ac:dyDescent="0.25">
      <c r="A6438">
        <v>468117</v>
      </c>
      <c r="B6438">
        <v>0</v>
      </c>
      <c r="C6438" s="1">
        <v>36281</v>
      </c>
      <c r="D6438">
        <v>1</v>
      </c>
      <c r="E6438" t="s">
        <v>25</v>
      </c>
      <c r="F6438" t="s">
        <v>25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26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X6438" t="s">
        <v>25</v>
      </c>
      <c r="Y6438" s="1">
        <v>42491</v>
      </c>
    </row>
    <row r="6439" spans="1:25" x14ac:dyDescent="0.25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25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26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X6439" t="s">
        <v>25</v>
      </c>
      <c r="Y6439" s="1">
        <v>41244</v>
      </c>
    </row>
    <row r="6440" spans="1:25" x14ac:dyDescent="0.25">
      <c r="A6440">
        <v>468128</v>
      </c>
      <c r="B6440">
        <v>0</v>
      </c>
      <c r="C6440" s="1">
        <v>37316</v>
      </c>
      <c r="D6440">
        <v>2</v>
      </c>
      <c r="E6440" t="s">
        <v>25</v>
      </c>
      <c r="F6440" t="s">
        <v>25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26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X6440" t="s">
        <v>25</v>
      </c>
      <c r="Y6440" s="1">
        <v>40238</v>
      </c>
    </row>
    <row r="6441" spans="1:25" x14ac:dyDescent="0.25">
      <c r="A6441">
        <v>468168</v>
      </c>
      <c r="B6441">
        <v>0</v>
      </c>
      <c r="C6441" s="1">
        <v>30195</v>
      </c>
      <c r="D6441">
        <v>1</v>
      </c>
      <c r="E6441" t="s">
        <v>25</v>
      </c>
      <c r="F6441" t="s">
        <v>25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26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X6441" t="s">
        <v>25</v>
      </c>
      <c r="Y6441" s="1">
        <v>41334</v>
      </c>
    </row>
    <row r="6442" spans="1:25" x14ac:dyDescent="0.25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25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26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X6442" t="s">
        <v>25</v>
      </c>
      <c r="Y6442" s="1">
        <v>41244</v>
      </c>
    </row>
    <row r="6443" spans="1:25" x14ac:dyDescent="0.25">
      <c r="A6443">
        <v>468195</v>
      </c>
      <c r="B6443">
        <v>0</v>
      </c>
      <c r="C6443" s="1">
        <v>36892</v>
      </c>
      <c r="D6443">
        <v>0</v>
      </c>
      <c r="E6443" t="s">
        <v>25</v>
      </c>
      <c r="F6443" t="s">
        <v>25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26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X6443" t="s">
        <v>25</v>
      </c>
      <c r="Y6443" s="1">
        <v>42401</v>
      </c>
    </row>
    <row r="6444" spans="1:25" x14ac:dyDescent="0.25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25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26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X6444" t="s">
        <v>25</v>
      </c>
      <c r="Y6444" s="1">
        <v>42491</v>
      </c>
    </row>
    <row r="6445" spans="1:25" x14ac:dyDescent="0.25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25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26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X6445" t="s">
        <v>25</v>
      </c>
      <c r="Y6445" s="1">
        <v>42491</v>
      </c>
    </row>
    <row r="6446" spans="1:25" x14ac:dyDescent="0.25">
      <c r="A6446">
        <v>468201</v>
      </c>
      <c r="B6446">
        <v>0</v>
      </c>
      <c r="C6446" s="1">
        <v>36495</v>
      </c>
      <c r="D6446">
        <v>1</v>
      </c>
      <c r="E6446" t="s">
        <v>25</v>
      </c>
      <c r="F6446" t="s">
        <v>25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26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X6446" t="s">
        <v>25</v>
      </c>
      <c r="Y6446" s="1">
        <v>42064</v>
      </c>
    </row>
    <row r="6447" spans="1:25" x14ac:dyDescent="0.25">
      <c r="A6447">
        <v>468210</v>
      </c>
      <c r="B6447">
        <v>0</v>
      </c>
      <c r="C6447" s="1">
        <v>34090</v>
      </c>
      <c r="D6447">
        <v>0</v>
      </c>
      <c r="E6447" t="s">
        <v>25</v>
      </c>
      <c r="F6447" t="s">
        <v>25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26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X6447" t="s">
        <v>25</v>
      </c>
      <c r="Y6447" s="1">
        <v>41306</v>
      </c>
    </row>
    <row r="6448" spans="1:25" x14ac:dyDescent="0.25">
      <c r="A6448">
        <v>468215</v>
      </c>
      <c r="B6448">
        <v>0</v>
      </c>
      <c r="C6448" s="1">
        <v>32994</v>
      </c>
      <c r="D6448">
        <v>2</v>
      </c>
      <c r="E6448" t="s">
        <v>25</v>
      </c>
      <c r="F6448" t="s">
        <v>25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26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X6448" t="s">
        <v>25</v>
      </c>
      <c r="Y6448" s="1">
        <v>42095</v>
      </c>
    </row>
    <row r="6449" spans="1:25" x14ac:dyDescent="0.25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25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26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X6449" t="s">
        <v>25</v>
      </c>
      <c r="Y6449" s="1">
        <v>42461</v>
      </c>
    </row>
    <row r="6450" spans="1:25" x14ac:dyDescent="0.25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25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26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X6450" t="s">
        <v>25</v>
      </c>
      <c r="Y6450" s="1">
        <v>41426</v>
      </c>
    </row>
    <row r="6451" spans="1:25" x14ac:dyDescent="0.25">
      <c r="A6451">
        <v>468274</v>
      </c>
      <c r="B6451">
        <v>0</v>
      </c>
      <c r="C6451" s="1">
        <v>38231</v>
      </c>
      <c r="D6451">
        <v>1</v>
      </c>
      <c r="E6451" t="s">
        <v>25</v>
      </c>
      <c r="F6451" t="s">
        <v>25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26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X6451" t="s">
        <v>25</v>
      </c>
      <c r="Y6451" s="1">
        <v>40664</v>
      </c>
    </row>
    <row r="6452" spans="1:25" x14ac:dyDescent="0.25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25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26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X6452" t="s">
        <v>25</v>
      </c>
      <c r="Y6452" s="1">
        <v>42430</v>
      </c>
    </row>
    <row r="6453" spans="1:25" x14ac:dyDescent="0.25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25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26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X6453" t="s">
        <v>25</v>
      </c>
      <c r="Y6453" s="1">
        <v>42491</v>
      </c>
    </row>
    <row r="6454" spans="1:25" x14ac:dyDescent="0.25">
      <c r="A6454">
        <v>468325</v>
      </c>
      <c r="B6454">
        <v>0</v>
      </c>
      <c r="C6454" s="1">
        <v>34394</v>
      </c>
      <c r="D6454">
        <v>0</v>
      </c>
      <c r="E6454" t="s">
        <v>25</v>
      </c>
      <c r="F6454" t="s">
        <v>25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26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X6454" t="s">
        <v>25</v>
      </c>
      <c r="Y6454" s="1">
        <v>41244</v>
      </c>
    </row>
    <row r="6455" spans="1:25" x14ac:dyDescent="0.25">
      <c r="A6455">
        <v>468350</v>
      </c>
      <c r="B6455">
        <v>0</v>
      </c>
      <c r="C6455" s="1">
        <v>38018</v>
      </c>
      <c r="D6455">
        <v>1</v>
      </c>
      <c r="E6455" t="s">
        <v>25</v>
      </c>
      <c r="F6455" t="s">
        <v>25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26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X6455" t="s">
        <v>25</v>
      </c>
      <c r="Y6455" s="1">
        <v>40210</v>
      </c>
    </row>
    <row r="6456" spans="1:25" x14ac:dyDescent="0.25">
      <c r="A6456">
        <v>468366</v>
      </c>
      <c r="B6456">
        <v>0</v>
      </c>
      <c r="C6456" s="1">
        <v>35462</v>
      </c>
      <c r="D6456">
        <v>0</v>
      </c>
      <c r="E6456" t="s">
        <v>25</v>
      </c>
      <c r="F6456" t="s">
        <v>25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26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X6456" t="s">
        <v>25</v>
      </c>
      <c r="Y6456" s="1">
        <v>41244</v>
      </c>
    </row>
    <row r="6457" spans="1:25" x14ac:dyDescent="0.25">
      <c r="A6457">
        <v>468378</v>
      </c>
      <c r="B6457">
        <v>0</v>
      </c>
      <c r="C6457" s="1">
        <v>36281</v>
      </c>
      <c r="D6457">
        <v>1</v>
      </c>
      <c r="E6457" t="s">
        <v>25</v>
      </c>
      <c r="F6457" t="s">
        <v>25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26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X6457" t="s">
        <v>25</v>
      </c>
      <c r="Y6457" s="1">
        <v>42491</v>
      </c>
    </row>
    <row r="6458" spans="1:25" x14ac:dyDescent="0.25">
      <c r="A6458">
        <v>468396</v>
      </c>
      <c r="B6458">
        <v>0</v>
      </c>
      <c r="C6458" s="1">
        <v>34547</v>
      </c>
      <c r="D6458">
        <v>1</v>
      </c>
      <c r="E6458" t="s">
        <v>25</v>
      </c>
      <c r="F6458" t="s">
        <v>25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26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X6458" t="s">
        <v>25</v>
      </c>
      <c r="Y6458" s="1">
        <v>42005</v>
      </c>
    </row>
    <row r="6459" spans="1:25" x14ac:dyDescent="0.25">
      <c r="A6459">
        <v>468400</v>
      </c>
      <c r="B6459">
        <v>0</v>
      </c>
      <c r="C6459" s="1">
        <v>28430</v>
      </c>
      <c r="D6459">
        <v>0</v>
      </c>
      <c r="E6459" t="s">
        <v>25</v>
      </c>
      <c r="F6459" t="s">
        <v>25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26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X6459" t="s">
        <v>25</v>
      </c>
      <c r="Y6459" s="1">
        <v>40817</v>
      </c>
    </row>
    <row r="6460" spans="1:25" x14ac:dyDescent="0.25">
      <c r="A6460">
        <v>468409</v>
      </c>
      <c r="B6460">
        <v>0</v>
      </c>
      <c r="C6460" s="1">
        <v>38657</v>
      </c>
      <c r="D6460">
        <v>1</v>
      </c>
      <c r="E6460" t="s">
        <v>25</v>
      </c>
      <c r="F6460" t="s">
        <v>25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26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X6460" t="s">
        <v>25</v>
      </c>
      <c r="Y6460" s="1">
        <v>40483</v>
      </c>
    </row>
    <row r="6461" spans="1:25" x14ac:dyDescent="0.25">
      <c r="A6461">
        <v>468416</v>
      </c>
      <c r="B6461">
        <v>0</v>
      </c>
      <c r="C6461" s="1">
        <v>36404</v>
      </c>
      <c r="D6461">
        <v>0</v>
      </c>
      <c r="E6461" t="s">
        <v>25</v>
      </c>
      <c r="F6461" t="s">
        <v>25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26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X6461" t="s">
        <v>25</v>
      </c>
      <c r="Y6461" s="1">
        <v>42430</v>
      </c>
    </row>
    <row r="6462" spans="1:25" x14ac:dyDescent="0.25">
      <c r="A6462">
        <v>468463</v>
      </c>
      <c r="B6462">
        <v>0</v>
      </c>
      <c r="C6462" s="1">
        <v>31809</v>
      </c>
      <c r="D6462">
        <v>3</v>
      </c>
      <c r="E6462" t="s">
        <v>25</v>
      </c>
      <c r="F6462" t="s">
        <v>25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26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X6462" t="s">
        <v>25</v>
      </c>
      <c r="Y6462" s="1">
        <v>42491</v>
      </c>
    </row>
    <row r="6463" spans="1:25" x14ac:dyDescent="0.25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25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26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X6463" t="s">
        <v>25</v>
      </c>
      <c r="Y6463" s="1">
        <v>42186</v>
      </c>
    </row>
    <row r="6464" spans="1:25" x14ac:dyDescent="0.25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25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26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X6464" t="s">
        <v>25</v>
      </c>
      <c r="Y6464" s="1">
        <v>42370</v>
      </c>
    </row>
    <row r="6465" spans="1:25" x14ac:dyDescent="0.25">
      <c r="A6465">
        <v>468516</v>
      </c>
      <c r="B6465">
        <v>0</v>
      </c>
      <c r="C6465" s="1">
        <v>34700</v>
      </c>
      <c r="D6465">
        <v>1</v>
      </c>
      <c r="E6465" t="s">
        <v>25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26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X6465" t="s">
        <v>25</v>
      </c>
      <c r="Y6465" s="1">
        <v>41153</v>
      </c>
    </row>
    <row r="6466" spans="1:25" x14ac:dyDescent="0.25">
      <c r="A6466">
        <v>468535</v>
      </c>
      <c r="B6466">
        <v>0</v>
      </c>
      <c r="C6466" s="1">
        <v>37865</v>
      </c>
      <c r="D6466">
        <v>0</v>
      </c>
      <c r="E6466" t="s">
        <v>25</v>
      </c>
      <c r="F6466" t="s">
        <v>25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26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X6466" t="s">
        <v>25</v>
      </c>
      <c r="Y6466" s="1">
        <v>42309</v>
      </c>
    </row>
    <row r="6467" spans="1:25" x14ac:dyDescent="0.25">
      <c r="A6467">
        <v>468546</v>
      </c>
      <c r="B6467">
        <v>0</v>
      </c>
      <c r="C6467" s="1">
        <v>37987</v>
      </c>
      <c r="D6467">
        <v>1</v>
      </c>
      <c r="E6467" t="s">
        <v>25</v>
      </c>
      <c r="F6467" t="s">
        <v>25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26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X6467" t="s">
        <v>25</v>
      </c>
      <c r="Y6467" s="1">
        <v>41244</v>
      </c>
    </row>
    <row r="6468" spans="1:25" x14ac:dyDescent="0.25">
      <c r="A6468">
        <v>468550</v>
      </c>
      <c r="B6468">
        <v>0</v>
      </c>
      <c r="C6468" s="1">
        <v>36434</v>
      </c>
      <c r="D6468">
        <v>3</v>
      </c>
      <c r="E6468" t="s">
        <v>25</v>
      </c>
      <c r="F6468" t="s">
        <v>25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26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X6468" t="s">
        <v>25</v>
      </c>
      <c r="Y6468" s="1">
        <v>42186</v>
      </c>
    </row>
    <row r="6469" spans="1:25" x14ac:dyDescent="0.25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25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26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X6469" t="s">
        <v>25</v>
      </c>
      <c r="Y6469" s="1">
        <v>42491</v>
      </c>
    </row>
    <row r="6470" spans="1:25" x14ac:dyDescent="0.25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25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26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X6470" t="s">
        <v>25</v>
      </c>
      <c r="Y6470" s="1">
        <v>41244</v>
      </c>
    </row>
    <row r="6471" spans="1:25" x14ac:dyDescent="0.25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25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26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X6471" t="s">
        <v>25</v>
      </c>
      <c r="Y6471" s="1">
        <v>42491</v>
      </c>
    </row>
    <row r="6472" spans="1:25" x14ac:dyDescent="0.25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25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26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X6472" t="s">
        <v>25</v>
      </c>
      <c r="Y6472" s="1">
        <v>42430</v>
      </c>
    </row>
    <row r="6473" spans="1:25" x14ac:dyDescent="0.25">
      <c r="A6473">
        <v>468586</v>
      </c>
      <c r="B6473">
        <v>0</v>
      </c>
      <c r="C6473" s="1">
        <v>33055</v>
      </c>
      <c r="D6473">
        <v>1</v>
      </c>
      <c r="E6473" t="s">
        <v>25</v>
      </c>
      <c r="F6473" t="s">
        <v>25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26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X6473" t="s">
        <v>25</v>
      </c>
      <c r="Y6473" s="1">
        <v>41244</v>
      </c>
    </row>
    <row r="6474" spans="1:25" x14ac:dyDescent="0.25">
      <c r="A6474">
        <v>468599</v>
      </c>
      <c r="B6474">
        <v>0</v>
      </c>
      <c r="C6474" s="1">
        <v>32568</v>
      </c>
      <c r="D6474">
        <v>5</v>
      </c>
      <c r="E6474" t="s">
        <v>25</v>
      </c>
      <c r="F6474" t="s">
        <v>25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26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X6474" t="s">
        <v>25</v>
      </c>
      <c r="Y6474" s="1">
        <v>41699</v>
      </c>
    </row>
    <row r="6475" spans="1:25" x14ac:dyDescent="0.25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25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26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X6475" t="s">
        <v>25</v>
      </c>
      <c r="Y6475" s="1">
        <v>40940</v>
      </c>
    </row>
    <row r="6476" spans="1:25" x14ac:dyDescent="0.25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25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26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X6476" t="s">
        <v>25</v>
      </c>
      <c r="Y6476" s="1">
        <v>42430</v>
      </c>
    </row>
    <row r="6477" spans="1:25" x14ac:dyDescent="0.25">
      <c r="A6477">
        <v>468626</v>
      </c>
      <c r="B6477">
        <v>0</v>
      </c>
      <c r="C6477" s="1">
        <v>38443</v>
      </c>
      <c r="D6477">
        <v>1</v>
      </c>
      <c r="E6477" t="s">
        <v>25</v>
      </c>
      <c r="F6477" t="s">
        <v>25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26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X6477" t="s">
        <v>25</v>
      </c>
      <c r="Y6477" s="1">
        <v>42491</v>
      </c>
    </row>
    <row r="6478" spans="1:25" x14ac:dyDescent="0.25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25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26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X6478" t="s">
        <v>25</v>
      </c>
      <c r="Y6478" s="1">
        <v>42461</v>
      </c>
    </row>
    <row r="6479" spans="1:25" x14ac:dyDescent="0.25">
      <c r="A6479">
        <v>468680</v>
      </c>
      <c r="B6479">
        <v>0</v>
      </c>
      <c r="C6479" s="1">
        <v>37834</v>
      </c>
      <c r="D6479">
        <v>1</v>
      </c>
      <c r="E6479" t="s">
        <v>25</v>
      </c>
      <c r="F6479" t="s">
        <v>25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26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X6479" t="s">
        <v>25</v>
      </c>
      <c r="Y6479" s="1">
        <v>41548</v>
      </c>
    </row>
    <row r="6480" spans="1:25" x14ac:dyDescent="0.25">
      <c r="A6480">
        <v>468706</v>
      </c>
      <c r="B6480">
        <v>0</v>
      </c>
      <c r="C6480" s="1">
        <v>35855</v>
      </c>
      <c r="D6480">
        <v>0</v>
      </c>
      <c r="E6480" t="s">
        <v>25</v>
      </c>
      <c r="F6480" t="s">
        <v>25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26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X6480" t="s">
        <v>25</v>
      </c>
      <c r="Y6480" s="1">
        <v>41183</v>
      </c>
    </row>
    <row r="6481" spans="1:25" x14ac:dyDescent="0.25">
      <c r="A6481">
        <v>468709</v>
      </c>
      <c r="B6481">
        <v>0</v>
      </c>
      <c r="C6481" s="1">
        <v>38930</v>
      </c>
      <c r="D6481">
        <v>0</v>
      </c>
      <c r="E6481" t="s">
        <v>25</v>
      </c>
      <c r="F6481" t="s">
        <v>25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26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X6481" t="s">
        <v>25</v>
      </c>
      <c r="Y6481" s="1">
        <v>40878</v>
      </c>
    </row>
    <row r="6482" spans="1:25" x14ac:dyDescent="0.25">
      <c r="A6482">
        <v>468724</v>
      </c>
      <c r="B6482">
        <v>0</v>
      </c>
      <c r="C6482" s="1">
        <v>37408</v>
      </c>
      <c r="D6482">
        <v>0</v>
      </c>
      <c r="E6482" t="s">
        <v>25</v>
      </c>
      <c r="F6482" t="s">
        <v>25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26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X6482" t="s">
        <v>25</v>
      </c>
      <c r="Y6482" s="1">
        <v>40725</v>
      </c>
    </row>
    <row r="6483" spans="1:25" x14ac:dyDescent="0.25">
      <c r="A6483">
        <v>468735</v>
      </c>
      <c r="B6483">
        <v>0</v>
      </c>
      <c r="C6483" s="1">
        <v>32994</v>
      </c>
      <c r="D6483">
        <v>0</v>
      </c>
      <c r="E6483" t="s">
        <v>25</v>
      </c>
      <c r="F6483" t="s">
        <v>25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26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X6483" t="s">
        <v>25</v>
      </c>
      <c r="Y6483" s="1">
        <v>41609</v>
      </c>
    </row>
    <row r="6484" spans="1:25" x14ac:dyDescent="0.25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25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26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X6484" t="s">
        <v>25</v>
      </c>
      <c r="Y6484" s="1">
        <v>42461</v>
      </c>
    </row>
    <row r="6485" spans="1:25" x14ac:dyDescent="0.25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25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26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X6485" t="s">
        <v>25</v>
      </c>
      <c r="Y6485" s="1">
        <v>40909</v>
      </c>
    </row>
    <row r="6486" spans="1:25" x14ac:dyDescent="0.25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25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26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X6486" t="s">
        <v>25</v>
      </c>
      <c r="Y6486" s="1">
        <v>40817</v>
      </c>
    </row>
    <row r="6487" spans="1:25" x14ac:dyDescent="0.25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25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26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X6487" t="s">
        <v>25</v>
      </c>
      <c r="Y6487" s="1">
        <v>41699</v>
      </c>
    </row>
    <row r="6488" spans="1:25" x14ac:dyDescent="0.25">
      <c r="A6488">
        <v>468777</v>
      </c>
      <c r="B6488">
        <v>0</v>
      </c>
      <c r="C6488" s="1">
        <v>38231</v>
      </c>
      <c r="D6488">
        <v>0</v>
      </c>
      <c r="E6488" t="s">
        <v>25</v>
      </c>
      <c r="F6488" t="s">
        <v>25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26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X6488" t="s">
        <v>25</v>
      </c>
      <c r="Y6488" s="1">
        <v>41306</v>
      </c>
    </row>
    <row r="6489" spans="1:25" x14ac:dyDescent="0.25">
      <c r="A6489">
        <v>468791</v>
      </c>
      <c r="B6489">
        <v>0</v>
      </c>
      <c r="C6489" s="1">
        <v>37530</v>
      </c>
      <c r="D6489">
        <v>1</v>
      </c>
      <c r="E6489" t="s">
        <v>25</v>
      </c>
      <c r="F6489" t="s">
        <v>25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26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X6489" t="s">
        <v>25</v>
      </c>
      <c r="Y6489" s="1">
        <v>41579</v>
      </c>
    </row>
    <row r="6490" spans="1:25" x14ac:dyDescent="0.25">
      <c r="A6490">
        <v>468796</v>
      </c>
      <c r="B6490">
        <v>0</v>
      </c>
      <c r="C6490" s="1">
        <v>36951</v>
      </c>
      <c r="D6490">
        <v>1</v>
      </c>
      <c r="E6490" t="s">
        <v>25</v>
      </c>
      <c r="F6490" t="s">
        <v>25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26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X6490" t="s">
        <v>25</v>
      </c>
      <c r="Y6490" s="1">
        <v>41244</v>
      </c>
    </row>
    <row r="6491" spans="1:25" x14ac:dyDescent="0.25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25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26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X6491" t="s">
        <v>25</v>
      </c>
      <c r="Y6491" s="1">
        <v>42491</v>
      </c>
    </row>
    <row r="6492" spans="1:25" x14ac:dyDescent="0.25">
      <c r="A6492">
        <v>468812</v>
      </c>
      <c r="B6492">
        <v>0</v>
      </c>
      <c r="C6492" s="1">
        <v>37987</v>
      </c>
      <c r="D6492">
        <v>0</v>
      </c>
      <c r="E6492" t="s">
        <v>25</v>
      </c>
      <c r="F6492" t="s">
        <v>25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26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X6492" t="s">
        <v>25</v>
      </c>
      <c r="Y6492" s="1">
        <v>42461</v>
      </c>
    </row>
    <row r="6493" spans="1:25" x14ac:dyDescent="0.25">
      <c r="A6493">
        <v>468817</v>
      </c>
      <c r="B6493">
        <v>0</v>
      </c>
      <c r="C6493" s="1">
        <v>36008</v>
      </c>
      <c r="D6493">
        <v>0</v>
      </c>
      <c r="E6493" t="s">
        <v>25</v>
      </c>
      <c r="F6493" t="s">
        <v>25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26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X6493" t="s">
        <v>25</v>
      </c>
      <c r="Y6493" s="1">
        <v>40634</v>
      </c>
    </row>
    <row r="6494" spans="1:25" x14ac:dyDescent="0.25">
      <c r="A6494">
        <v>468826</v>
      </c>
      <c r="B6494">
        <v>0</v>
      </c>
      <c r="C6494" s="1">
        <v>32782</v>
      </c>
      <c r="D6494">
        <v>5</v>
      </c>
      <c r="E6494" t="s">
        <v>25</v>
      </c>
      <c r="F6494" t="s">
        <v>25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26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X6494" t="s">
        <v>25</v>
      </c>
      <c r="Y6494" s="1">
        <v>40299</v>
      </c>
    </row>
    <row r="6495" spans="1:25" x14ac:dyDescent="0.25">
      <c r="A6495">
        <v>468837</v>
      </c>
      <c r="B6495">
        <v>0</v>
      </c>
      <c r="C6495" s="1">
        <v>36465</v>
      </c>
      <c r="D6495">
        <v>1</v>
      </c>
      <c r="E6495" t="s">
        <v>25</v>
      </c>
      <c r="F6495" t="s">
        <v>25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26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X6495" t="s">
        <v>25</v>
      </c>
      <c r="Y6495" s="1">
        <v>40179</v>
      </c>
    </row>
    <row r="6496" spans="1:25" x14ac:dyDescent="0.25">
      <c r="A6496">
        <v>468866</v>
      </c>
      <c r="B6496">
        <v>0</v>
      </c>
      <c r="C6496" s="1">
        <v>37196</v>
      </c>
      <c r="D6496">
        <v>0</v>
      </c>
      <c r="E6496" t="s">
        <v>25</v>
      </c>
      <c r="F6496" t="s">
        <v>25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26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X6496" t="s">
        <v>25</v>
      </c>
      <c r="Y6496" s="1">
        <v>41306</v>
      </c>
    </row>
    <row r="6497" spans="1:25" x14ac:dyDescent="0.25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25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26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X6497" t="s">
        <v>25</v>
      </c>
      <c r="Y6497" s="1">
        <v>41244</v>
      </c>
    </row>
    <row r="6498" spans="1:25" x14ac:dyDescent="0.25">
      <c r="A6498">
        <v>468885</v>
      </c>
      <c r="B6498">
        <v>0</v>
      </c>
      <c r="C6498" s="1">
        <v>38991</v>
      </c>
      <c r="D6498">
        <v>3</v>
      </c>
      <c r="E6498" t="s">
        <v>25</v>
      </c>
      <c r="F6498" t="s">
        <v>25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26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X6498" t="s">
        <v>25</v>
      </c>
      <c r="Y6498" s="1">
        <v>40940</v>
      </c>
    </row>
    <row r="6499" spans="1:25" x14ac:dyDescent="0.25">
      <c r="A6499">
        <v>468892</v>
      </c>
      <c r="B6499">
        <v>0</v>
      </c>
      <c r="C6499" s="1">
        <v>34820</v>
      </c>
      <c r="D6499">
        <v>2</v>
      </c>
      <c r="E6499" t="s">
        <v>25</v>
      </c>
      <c r="F6499" t="s">
        <v>25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26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X6499" t="s">
        <v>25</v>
      </c>
      <c r="Y6499" s="1">
        <v>41244</v>
      </c>
    </row>
    <row r="6500" spans="1:25" x14ac:dyDescent="0.25">
      <c r="A6500">
        <v>468894</v>
      </c>
      <c r="B6500">
        <v>0</v>
      </c>
      <c r="C6500" s="1">
        <v>36586</v>
      </c>
      <c r="D6500">
        <v>0</v>
      </c>
      <c r="E6500" t="s">
        <v>25</v>
      </c>
      <c r="F6500" t="s">
        <v>25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26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X6500" t="s">
        <v>25</v>
      </c>
      <c r="Y6500" s="1">
        <v>41244</v>
      </c>
    </row>
    <row r="6501" spans="1:25" x14ac:dyDescent="0.25">
      <c r="A6501">
        <v>468904</v>
      </c>
      <c r="B6501">
        <v>0</v>
      </c>
      <c r="C6501" s="1">
        <v>33117</v>
      </c>
      <c r="D6501">
        <v>1</v>
      </c>
      <c r="E6501" t="s">
        <v>25</v>
      </c>
      <c r="F6501" t="s">
        <v>25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26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X6501" t="s">
        <v>25</v>
      </c>
      <c r="Y6501" s="1">
        <v>42036</v>
      </c>
    </row>
    <row r="6502" spans="1:25" x14ac:dyDescent="0.25">
      <c r="A6502">
        <v>468909</v>
      </c>
      <c r="B6502">
        <v>0</v>
      </c>
      <c r="C6502" s="1">
        <v>38412</v>
      </c>
      <c r="D6502">
        <v>0</v>
      </c>
      <c r="E6502" t="s">
        <v>25</v>
      </c>
      <c r="F6502" t="s">
        <v>25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26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X6502" t="s">
        <v>25</v>
      </c>
      <c r="Y6502" s="1">
        <v>41913</v>
      </c>
    </row>
    <row r="6503" spans="1:25" x14ac:dyDescent="0.25">
      <c r="A6503">
        <v>468920</v>
      </c>
      <c r="B6503">
        <v>0</v>
      </c>
      <c r="C6503" s="1">
        <v>35735</v>
      </c>
      <c r="D6503">
        <v>2</v>
      </c>
      <c r="E6503" t="s">
        <v>25</v>
      </c>
      <c r="F6503" t="s">
        <v>25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26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X6503" t="s">
        <v>25</v>
      </c>
      <c r="Y6503" s="1">
        <v>42491</v>
      </c>
    </row>
    <row r="6504" spans="1:25" x14ac:dyDescent="0.25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25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26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X6504" t="s">
        <v>25</v>
      </c>
      <c r="Y6504" s="1">
        <v>41244</v>
      </c>
    </row>
    <row r="6505" spans="1:25" x14ac:dyDescent="0.25">
      <c r="A6505">
        <v>468960</v>
      </c>
      <c r="B6505">
        <v>0</v>
      </c>
      <c r="C6505" s="1">
        <v>27211</v>
      </c>
      <c r="D6505">
        <v>1</v>
      </c>
      <c r="E6505" t="s">
        <v>25</v>
      </c>
      <c r="F6505" t="s">
        <v>25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26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X6505" t="s">
        <v>25</v>
      </c>
      <c r="Y6505" s="1">
        <v>40634</v>
      </c>
    </row>
    <row r="6506" spans="1:25" x14ac:dyDescent="0.25">
      <c r="A6506">
        <v>468980</v>
      </c>
      <c r="B6506">
        <v>0</v>
      </c>
      <c r="C6506" s="1">
        <v>37895</v>
      </c>
      <c r="D6506">
        <v>1</v>
      </c>
      <c r="E6506" t="s">
        <v>25</v>
      </c>
      <c r="F6506" t="s">
        <v>25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26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X6506" t="s">
        <v>25</v>
      </c>
      <c r="Y6506" s="1">
        <v>41699</v>
      </c>
    </row>
    <row r="6507" spans="1:25" x14ac:dyDescent="0.25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25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26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X6507" t="s">
        <v>25</v>
      </c>
      <c r="Y6507" s="1">
        <v>42461</v>
      </c>
    </row>
    <row r="6508" spans="1:25" x14ac:dyDescent="0.25">
      <c r="A6508">
        <v>468988</v>
      </c>
      <c r="B6508">
        <v>0</v>
      </c>
      <c r="C6508" s="1">
        <v>36557</v>
      </c>
      <c r="D6508">
        <v>1</v>
      </c>
      <c r="E6508" t="s">
        <v>25</v>
      </c>
      <c r="F6508" t="s">
        <v>25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26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X6508" t="s">
        <v>25</v>
      </c>
      <c r="Y6508" s="1">
        <v>41852</v>
      </c>
    </row>
    <row r="6509" spans="1:25" x14ac:dyDescent="0.25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26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X6509" t="s">
        <v>25</v>
      </c>
      <c r="Y6509" s="1">
        <v>41122</v>
      </c>
    </row>
    <row r="6510" spans="1:25" x14ac:dyDescent="0.25">
      <c r="A6510">
        <v>469002</v>
      </c>
      <c r="B6510">
        <v>0</v>
      </c>
      <c r="C6510" s="1">
        <v>37438</v>
      </c>
      <c r="D6510">
        <v>4</v>
      </c>
      <c r="E6510" t="s">
        <v>25</v>
      </c>
      <c r="F6510" t="s">
        <v>25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26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X6510" t="s">
        <v>25</v>
      </c>
      <c r="Y6510" s="1">
        <v>42491</v>
      </c>
    </row>
    <row r="6511" spans="1:25" x14ac:dyDescent="0.25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25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26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X6511" t="s">
        <v>25</v>
      </c>
      <c r="Y6511" s="1">
        <v>40787</v>
      </c>
    </row>
    <row r="6512" spans="1:25" x14ac:dyDescent="0.25">
      <c r="A6512">
        <v>469025</v>
      </c>
      <c r="B6512">
        <v>0</v>
      </c>
      <c r="C6512" s="1">
        <v>37895</v>
      </c>
      <c r="D6512">
        <v>0</v>
      </c>
      <c r="E6512" t="s">
        <v>25</v>
      </c>
      <c r="F6512" t="s">
        <v>25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26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X6512" t="s">
        <v>25</v>
      </c>
      <c r="Y6512" s="1">
        <v>42491</v>
      </c>
    </row>
    <row r="6513" spans="1:25" x14ac:dyDescent="0.25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25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26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X6513" t="s">
        <v>25</v>
      </c>
      <c r="Y6513" s="1">
        <v>41852</v>
      </c>
    </row>
    <row r="6514" spans="1:25" x14ac:dyDescent="0.25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25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26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X6514" t="s">
        <v>25</v>
      </c>
      <c r="Y6514" s="1">
        <v>40483</v>
      </c>
    </row>
    <row r="6515" spans="1:25" x14ac:dyDescent="0.25">
      <c r="A6515">
        <v>469047</v>
      </c>
      <c r="B6515">
        <v>0</v>
      </c>
      <c r="C6515" s="1">
        <v>34912</v>
      </c>
      <c r="D6515">
        <v>0</v>
      </c>
      <c r="E6515" t="s">
        <v>25</v>
      </c>
      <c r="F6515" t="s">
        <v>25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26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X6515" t="s">
        <v>25</v>
      </c>
      <c r="Y6515" s="1">
        <v>41244</v>
      </c>
    </row>
    <row r="6516" spans="1:25" x14ac:dyDescent="0.25">
      <c r="A6516">
        <v>469056</v>
      </c>
      <c r="B6516">
        <v>0</v>
      </c>
      <c r="C6516" s="1">
        <v>32782</v>
      </c>
      <c r="D6516">
        <v>2</v>
      </c>
      <c r="E6516" t="s">
        <v>25</v>
      </c>
      <c r="F6516" t="s">
        <v>25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26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X6516" t="s">
        <v>25</v>
      </c>
      <c r="Y6516" s="1">
        <v>41244</v>
      </c>
    </row>
    <row r="6517" spans="1:25" x14ac:dyDescent="0.25">
      <c r="A6517">
        <v>469061</v>
      </c>
      <c r="B6517">
        <v>0</v>
      </c>
      <c r="C6517" s="1">
        <v>36069</v>
      </c>
      <c r="D6517">
        <v>0</v>
      </c>
      <c r="E6517" t="s">
        <v>25</v>
      </c>
      <c r="F6517" t="s">
        <v>25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26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X6517" t="s">
        <v>25</v>
      </c>
      <c r="Y6517" s="1">
        <v>41821</v>
      </c>
    </row>
    <row r="6518" spans="1:25" x14ac:dyDescent="0.25">
      <c r="A6518">
        <v>469070</v>
      </c>
      <c r="B6518">
        <v>0</v>
      </c>
      <c r="C6518" s="1">
        <v>36800</v>
      </c>
      <c r="D6518">
        <v>1</v>
      </c>
      <c r="E6518" t="s">
        <v>25</v>
      </c>
      <c r="F6518" t="s">
        <v>25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26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X6518" t="s">
        <v>25</v>
      </c>
      <c r="Y6518" s="1">
        <v>40756</v>
      </c>
    </row>
    <row r="6519" spans="1:25" x14ac:dyDescent="0.25">
      <c r="A6519">
        <v>469077</v>
      </c>
      <c r="B6519">
        <v>0</v>
      </c>
      <c r="C6519" s="1">
        <v>32994</v>
      </c>
      <c r="D6519">
        <v>0</v>
      </c>
      <c r="E6519" t="s">
        <v>25</v>
      </c>
      <c r="F6519" t="s">
        <v>25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26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X6519" t="s">
        <v>25</v>
      </c>
      <c r="Y6519" s="1">
        <v>40664</v>
      </c>
    </row>
    <row r="6520" spans="1:25" x14ac:dyDescent="0.25">
      <c r="A6520">
        <v>469094</v>
      </c>
      <c r="B6520">
        <v>0</v>
      </c>
      <c r="C6520" s="1">
        <v>36434</v>
      </c>
      <c r="D6520">
        <v>0</v>
      </c>
      <c r="E6520" t="s">
        <v>25</v>
      </c>
      <c r="F6520" t="s">
        <v>25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26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X6520" t="s">
        <v>25</v>
      </c>
      <c r="Y6520" s="1">
        <v>42491</v>
      </c>
    </row>
    <row r="6521" spans="1:25" x14ac:dyDescent="0.25">
      <c r="A6521">
        <v>469107</v>
      </c>
      <c r="B6521">
        <v>0</v>
      </c>
      <c r="C6521" s="1">
        <v>38657</v>
      </c>
      <c r="D6521">
        <v>2</v>
      </c>
      <c r="E6521" t="s">
        <v>25</v>
      </c>
      <c r="F6521" t="s">
        <v>25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26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X6521" t="s">
        <v>25</v>
      </c>
      <c r="Y6521" s="1">
        <v>42461</v>
      </c>
    </row>
    <row r="6522" spans="1:25" x14ac:dyDescent="0.25">
      <c r="A6522">
        <v>469108</v>
      </c>
      <c r="B6522">
        <v>0</v>
      </c>
      <c r="C6522" s="1">
        <v>37073</v>
      </c>
      <c r="D6522">
        <v>0</v>
      </c>
      <c r="E6522" t="s">
        <v>25</v>
      </c>
      <c r="F6522" t="s">
        <v>25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26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X6522" t="s">
        <v>25</v>
      </c>
      <c r="Y6522" s="1">
        <v>42461</v>
      </c>
    </row>
    <row r="6523" spans="1:25" x14ac:dyDescent="0.25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25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26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X6523" t="s">
        <v>25</v>
      </c>
      <c r="Y6523" s="1">
        <v>40878</v>
      </c>
    </row>
    <row r="6524" spans="1:25" x14ac:dyDescent="0.25">
      <c r="A6524">
        <v>469115</v>
      </c>
      <c r="B6524">
        <v>0</v>
      </c>
      <c r="C6524" s="1">
        <v>33147</v>
      </c>
      <c r="D6524">
        <v>2</v>
      </c>
      <c r="E6524" t="s">
        <v>25</v>
      </c>
      <c r="F6524" t="s">
        <v>25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26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X6524" t="s">
        <v>25</v>
      </c>
      <c r="Y6524" s="1">
        <v>42461</v>
      </c>
    </row>
    <row r="6525" spans="1:25" x14ac:dyDescent="0.25">
      <c r="A6525">
        <v>469156</v>
      </c>
      <c r="B6525">
        <v>0</v>
      </c>
      <c r="C6525" s="1">
        <v>33086</v>
      </c>
      <c r="D6525">
        <v>3</v>
      </c>
      <c r="E6525" t="s">
        <v>25</v>
      </c>
      <c r="F6525" t="s">
        <v>25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26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X6525" t="s">
        <v>25</v>
      </c>
      <c r="Y6525" s="1">
        <v>42491</v>
      </c>
    </row>
    <row r="6526" spans="1:25" x14ac:dyDescent="0.25">
      <c r="A6526">
        <v>469218</v>
      </c>
      <c r="B6526">
        <v>0</v>
      </c>
      <c r="C6526" s="1">
        <v>36495</v>
      </c>
      <c r="D6526">
        <v>2</v>
      </c>
      <c r="E6526" t="s">
        <v>25</v>
      </c>
      <c r="F6526" t="s">
        <v>25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26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X6526" t="s">
        <v>25</v>
      </c>
      <c r="Y6526" s="1">
        <v>41244</v>
      </c>
    </row>
    <row r="6527" spans="1:25" x14ac:dyDescent="0.25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25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26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X6527" t="s">
        <v>25</v>
      </c>
      <c r="Y6527" s="1">
        <v>42036</v>
      </c>
    </row>
    <row r="6528" spans="1:25" x14ac:dyDescent="0.25">
      <c r="A6528">
        <v>469258</v>
      </c>
      <c r="B6528">
        <v>0</v>
      </c>
      <c r="C6528" s="1">
        <v>36557</v>
      </c>
      <c r="D6528">
        <v>1</v>
      </c>
      <c r="E6528" t="s">
        <v>25</v>
      </c>
      <c r="F6528" t="s">
        <v>25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26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X6528" t="s">
        <v>25</v>
      </c>
      <c r="Y6528" s="1">
        <v>40940</v>
      </c>
    </row>
    <row r="6529" spans="1:25" x14ac:dyDescent="0.25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25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26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X6529" t="s">
        <v>25</v>
      </c>
      <c r="Y6529" s="1">
        <v>41244</v>
      </c>
    </row>
    <row r="6530" spans="1:25" x14ac:dyDescent="0.25">
      <c r="A6530">
        <v>469298</v>
      </c>
      <c r="B6530">
        <v>0</v>
      </c>
      <c r="C6530" s="1">
        <v>36800</v>
      </c>
      <c r="D6530">
        <v>1</v>
      </c>
      <c r="E6530" t="s">
        <v>25</v>
      </c>
      <c r="F6530" t="s">
        <v>25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26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X6530" t="s">
        <v>25</v>
      </c>
      <c r="Y6530" s="1">
        <v>40817</v>
      </c>
    </row>
    <row r="6531" spans="1:25" x14ac:dyDescent="0.25">
      <c r="A6531">
        <v>469341</v>
      </c>
      <c r="B6531">
        <v>0</v>
      </c>
      <c r="C6531" s="1">
        <v>35490</v>
      </c>
      <c r="D6531">
        <v>1</v>
      </c>
      <c r="E6531" t="s">
        <v>25</v>
      </c>
      <c r="F6531" t="s">
        <v>25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26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X6531" t="s">
        <v>25</v>
      </c>
      <c r="Y6531" s="1">
        <v>41153</v>
      </c>
    </row>
    <row r="6532" spans="1:25" x14ac:dyDescent="0.25">
      <c r="A6532">
        <v>469349</v>
      </c>
      <c r="B6532">
        <v>0</v>
      </c>
      <c r="C6532" s="1">
        <v>36678</v>
      </c>
      <c r="D6532">
        <v>0</v>
      </c>
      <c r="E6532" t="s">
        <v>25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26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X6532" t="s">
        <v>25</v>
      </c>
      <c r="Y6532" s="1">
        <v>41244</v>
      </c>
    </row>
    <row r="6533" spans="1:25" x14ac:dyDescent="0.25">
      <c r="A6533">
        <v>469353</v>
      </c>
      <c r="B6533">
        <v>0</v>
      </c>
      <c r="C6533" s="1">
        <v>37316</v>
      </c>
      <c r="D6533">
        <v>2</v>
      </c>
      <c r="E6533" t="s">
        <v>25</v>
      </c>
      <c r="F6533" t="s">
        <v>25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26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X6533" t="s">
        <v>25</v>
      </c>
      <c r="Y6533" s="1">
        <v>42156</v>
      </c>
    </row>
    <row r="6534" spans="1:25" x14ac:dyDescent="0.25">
      <c r="A6534">
        <v>469382</v>
      </c>
      <c r="B6534">
        <v>0</v>
      </c>
      <c r="C6534" s="1">
        <v>32356</v>
      </c>
      <c r="D6534">
        <v>0</v>
      </c>
      <c r="E6534" t="s">
        <v>25</v>
      </c>
      <c r="F6534" t="s">
        <v>25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26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X6534" t="s">
        <v>25</v>
      </c>
      <c r="Y6534" s="1">
        <v>42461</v>
      </c>
    </row>
    <row r="6535" spans="1:25" x14ac:dyDescent="0.25">
      <c r="A6535">
        <v>469405</v>
      </c>
      <c r="B6535">
        <v>0</v>
      </c>
      <c r="C6535" s="1">
        <v>34943</v>
      </c>
      <c r="D6535">
        <v>0</v>
      </c>
      <c r="E6535" t="s">
        <v>25</v>
      </c>
      <c r="F6535" t="s">
        <v>25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26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X6535" t="s">
        <v>25</v>
      </c>
      <c r="Y6535" s="1">
        <v>41306</v>
      </c>
    </row>
    <row r="6536" spans="1:25" x14ac:dyDescent="0.25">
      <c r="A6536">
        <v>469409</v>
      </c>
      <c r="B6536">
        <v>0</v>
      </c>
      <c r="C6536" s="1">
        <v>39022</v>
      </c>
      <c r="D6536">
        <v>2</v>
      </c>
      <c r="E6536" t="s">
        <v>25</v>
      </c>
      <c r="F6536" t="s">
        <v>25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26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X6536" t="s">
        <v>25</v>
      </c>
      <c r="Y6536" s="1">
        <v>42491</v>
      </c>
    </row>
    <row r="6537" spans="1:25" x14ac:dyDescent="0.25">
      <c r="A6537">
        <v>469460</v>
      </c>
      <c r="B6537">
        <v>0</v>
      </c>
      <c r="C6537" s="1">
        <v>36281</v>
      </c>
      <c r="D6537">
        <v>3</v>
      </c>
      <c r="E6537" t="s">
        <v>25</v>
      </c>
      <c r="F6537" t="s">
        <v>25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26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X6537" t="s">
        <v>25</v>
      </c>
      <c r="Y6537" s="1">
        <v>42401</v>
      </c>
    </row>
    <row r="6538" spans="1:25" x14ac:dyDescent="0.25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26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X6538" t="s">
        <v>25</v>
      </c>
      <c r="Y6538" s="1">
        <v>40664</v>
      </c>
    </row>
    <row r="6539" spans="1:25" x14ac:dyDescent="0.25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25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26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X6539" t="s">
        <v>25</v>
      </c>
      <c r="Y6539" s="1">
        <v>42370</v>
      </c>
    </row>
    <row r="6540" spans="1:25" x14ac:dyDescent="0.25">
      <c r="A6540">
        <v>469524</v>
      </c>
      <c r="B6540">
        <v>0</v>
      </c>
      <c r="C6540" s="1">
        <v>35674</v>
      </c>
      <c r="D6540">
        <v>1</v>
      </c>
      <c r="E6540" t="s">
        <v>25</v>
      </c>
      <c r="F6540" t="s">
        <v>25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26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X6540" t="s">
        <v>25</v>
      </c>
      <c r="Y6540" s="1">
        <v>40969</v>
      </c>
    </row>
    <row r="6541" spans="1:25" x14ac:dyDescent="0.25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25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26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X6541" t="s">
        <v>25</v>
      </c>
      <c r="Y6541" s="1">
        <v>41244</v>
      </c>
    </row>
    <row r="6542" spans="1:25" x14ac:dyDescent="0.25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25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26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X6542" t="s">
        <v>25</v>
      </c>
      <c r="Y6542" s="1">
        <v>41061</v>
      </c>
    </row>
    <row r="6543" spans="1:25" x14ac:dyDescent="0.25">
      <c r="A6543">
        <v>469552</v>
      </c>
      <c r="B6543">
        <v>0</v>
      </c>
      <c r="C6543" s="1">
        <v>34335</v>
      </c>
      <c r="D6543">
        <v>0</v>
      </c>
      <c r="E6543" t="s">
        <v>25</v>
      </c>
      <c r="F6543" t="s">
        <v>25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26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X6543" t="s">
        <v>25</v>
      </c>
      <c r="Y6543" s="1">
        <v>42461</v>
      </c>
    </row>
    <row r="6544" spans="1:25" x14ac:dyDescent="0.25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25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26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X6544" t="s">
        <v>25</v>
      </c>
      <c r="Y6544" s="1">
        <v>42339</v>
      </c>
    </row>
    <row r="6545" spans="1:25" x14ac:dyDescent="0.25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25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26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X6545" t="s">
        <v>25</v>
      </c>
      <c r="Y6545" s="1">
        <v>41244</v>
      </c>
    </row>
    <row r="6546" spans="1:25" x14ac:dyDescent="0.25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25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26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X6546" t="s">
        <v>25</v>
      </c>
      <c r="Y6546" s="1">
        <v>42461</v>
      </c>
    </row>
    <row r="6547" spans="1:25" x14ac:dyDescent="0.25">
      <c r="A6547">
        <v>469681</v>
      </c>
      <c r="B6547">
        <v>0</v>
      </c>
      <c r="C6547" s="1">
        <v>34335</v>
      </c>
      <c r="D6547">
        <v>0</v>
      </c>
      <c r="E6547" t="s">
        <v>25</v>
      </c>
      <c r="F6547" t="s">
        <v>25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26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X6547" t="s">
        <v>25</v>
      </c>
      <c r="Y6547" s="1">
        <v>42430</v>
      </c>
    </row>
    <row r="6548" spans="1:25" x14ac:dyDescent="0.25">
      <c r="A6548">
        <v>469683</v>
      </c>
      <c r="B6548">
        <v>0</v>
      </c>
      <c r="C6548" s="1">
        <v>37926</v>
      </c>
      <c r="D6548">
        <v>1</v>
      </c>
      <c r="E6548" t="s">
        <v>25</v>
      </c>
      <c r="F6548" t="s">
        <v>25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26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X6548" t="s">
        <v>25</v>
      </c>
      <c r="Y6548" s="1">
        <v>40422</v>
      </c>
    </row>
    <row r="6549" spans="1:25" x14ac:dyDescent="0.25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25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26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X6549" t="s">
        <v>25</v>
      </c>
      <c r="Y6549" s="1">
        <v>40878</v>
      </c>
    </row>
    <row r="6550" spans="1:25" x14ac:dyDescent="0.25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25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26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X6550" t="s">
        <v>25</v>
      </c>
      <c r="Y6550" s="1">
        <v>41306</v>
      </c>
    </row>
    <row r="6551" spans="1:25" x14ac:dyDescent="0.25">
      <c r="A6551">
        <v>469708</v>
      </c>
      <c r="B6551">
        <v>0</v>
      </c>
      <c r="C6551" s="1">
        <v>33573</v>
      </c>
      <c r="D6551">
        <v>2</v>
      </c>
      <c r="E6551" t="s">
        <v>25</v>
      </c>
      <c r="F6551" t="s">
        <v>25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26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X6551" t="s">
        <v>25</v>
      </c>
      <c r="Y6551" s="1">
        <v>42186</v>
      </c>
    </row>
    <row r="6552" spans="1:25" x14ac:dyDescent="0.25">
      <c r="A6552">
        <v>469717</v>
      </c>
      <c r="B6552">
        <v>0</v>
      </c>
      <c r="C6552" s="1">
        <v>37773</v>
      </c>
      <c r="D6552">
        <v>0</v>
      </c>
      <c r="E6552" t="s">
        <v>25</v>
      </c>
      <c r="F6552" t="s">
        <v>25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26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X6552" t="s">
        <v>25</v>
      </c>
      <c r="Y6552" s="1">
        <v>42430</v>
      </c>
    </row>
    <row r="6553" spans="1:25" x14ac:dyDescent="0.25">
      <c r="A6553">
        <v>469718</v>
      </c>
      <c r="B6553">
        <v>0</v>
      </c>
      <c r="C6553" s="1">
        <v>36434</v>
      </c>
      <c r="D6553">
        <v>1</v>
      </c>
      <c r="E6553" t="s">
        <v>25</v>
      </c>
      <c r="F6553" t="s">
        <v>25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26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X6553" t="s">
        <v>25</v>
      </c>
      <c r="Y6553" s="1">
        <v>40817</v>
      </c>
    </row>
    <row r="6554" spans="1:25" x14ac:dyDescent="0.25">
      <c r="A6554">
        <v>469721</v>
      </c>
      <c r="B6554">
        <v>0</v>
      </c>
      <c r="C6554" s="1">
        <v>34182</v>
      </c>
      <c r="D6554">
        <v>0</v>
      </c>
      <c r="E6554" t="s">
        <v>25</v>
      </c>
      <c r="F6554" t="s">
        <v>25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26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X6554" t="s">
        <v>25</v>
      </c>
      <c r="Y6554" s="1">
        <v>41306</v>
      </c>
    </row>
    <row r="6555" spans="1:25" x14ac:dyDescent="0.25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25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26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X6555" t="s">
        <v>25</v>
      </c>
      <c r="Y6555" s="1">
        <v>41306</v>
      </c>
    </row>
    <row r="6556" spans="1:25" x14ac:dyDescent="0.25">
      <c r="A6556">
        <v>469743</v>
      </c>
      <c r="B6556">
        <v>0</v>
      </c>
      <c r="C6556" s="1">
        <v>32843</v>
      </c>
      <c r="D6556">
        <v>3</v>
      </c>
      <c r="E6556" t="s">
        <v>25</v>
      </c>
      <c r="F6556" t="s">
        <v>25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26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X6556" t="s">
        <v>25</v>
      </c>
      <c r="Y6556" s="1">
        <v>42491</v>
      </c>
    </row>
    <row r="6557" spans="1:25" x14ac:dyDescent="0.25">
      <c r="A6557">
        <v>469752</v>
      </c>
      <c r="B6557">
        <v>0</v>
      </c>
      <c r="C6557" s="1">
        <v>38565</v>
      </c>
      <c r="D6557">
        <v>0</v>
      </c>
      <c r="E6557" t="s">
        <v>25</v>
      </c>
      <c r="F6557" t="s">
        <v>25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26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X6557" t="s">
        <v>25</v>
      </c>
      <c r="Y6557" s="1">
        <v>42339</v>
      </c>
    </row>
    <row r="6558" spans="1:25" x14ac:dyDescent="0.25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25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26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X6558" t="s">
        <v>25</v>
      </c>
      <c r="Y6558" s="1">
        <v>42217</v>
      </c>
    </row>
    <row r="6559" spans="1:25" x14ac:dyDescent="0.25">
      <c r="A6559">
        <v>469762</v>
      </c>
      <c r="B6559">
        <v>0</v>
      </c>
      <c r="C6559" s="1">
        <v>32933</v>
      </c>
      <c r="D6559">
        <v>0</v>
      </c>
      <c r="E6559" t="s">
        <v>25</v>
      </c>
      <c r="F6559" t="s">
        <v>25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26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X6559" t="s">
        <v>25</v>
      </c>
      <c r="Y6559" s="1">
        <v>41306</v>
      </c>
    </row>
    <row r="6560" spans="1:25" x14ac:dyDescent="0.25">
      <c r="A6560">
        <v>469773</v>
      </c>
      <c r="B6560">
        <v>0</v>
      </c>
      <c r="C6560" s="1">
        <v>33420</v>
      </c>
      <c r="D6560">
        <v>0</v>
      </c>
      <c r="E6560" t="s">
        <v>25</v>
      </c>
      <c r="F6560" t="s">
        <v>25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26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X6560" t="s">
        <v>25</v>
      </c>
      <c r="Y6560" s="1">
        <v>40360</v>
      </c>
    </row>
    <row r="6561" spans="1:25" x14ac:dyDescent="0.25">
      <c r="A6561">
        <v>469777</v>
      </c>
      <c r="B6561">
        <v>0</v>
      </c>
      <c r="C6561" s="1">
        <v>36039</v>
      </c>
      <c r="D6561">
        <v>0</v>
      </c>
      <c r="E6561" t="s">
        <v>25</v>
      </c>
      <c r="F6561" t="s">
        <v>25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26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X6561" t="s">
        <v>25</v>
      </c>
      <c r="Y6561" s="1">
        <v>41306</v>
      </c>
    </row>
    <row r="6562" spans="1:25" x14ac:dyDescent="0.25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25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26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X6562" t="s">
        <v>25</v>
      </c>
      <c r="Y6562" s="1">
        <v>41609</v>
      </c>
    </row>
    <row r="6563" spans="1:25" x14ac:dyDescent="0.25">
      <c r="A6563">
        <v>469798</v>
      </c>
      <c r="B6563">
        <v>0</v>
      </c>
      <c r="C6563" s="1">
        <v>35034</v>
      </c>
      <c r="D6563">
        <v>0</v>
      </c>
      <c r="E6563" t="s">
        <v>25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26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X6563" t="s">
        <v>25</v>
      </c>
      <c r="Y6563" s="1">
        <v>42401</v>
      </c>
    </row>
    <row r="6564" spans="1:25" x14ac:dyDescent="0.25">
      <c r="A6564">
        <v>469807</v>
      </c>
      <c r="B6564">
        <v>0</v>
      </c>
      <c r="C6564" s="1">
        <v>35431</v>
      </c>
      <c r="D6564">
        <v>3</v>
      </c>
      <c r="E6564" t="s">
        <v>25</v>
      </c>
      <c r="F6564" t="s">
        <v>25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26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X6564" t="s">
        <v>25</v>
      </c>
      <c r="Y6564" s="1">
        <v>42491</v>
      </c>
    </row>
    <row r="6565" spans="1:25" x14ac:dyDescent="0.25">
      <c r="A6565">
        <v>469833</v>
      </c>
      <c r="B6565">
        <v>0</v>
      </c>
      <c r="C6565" s="1">
        <v>34213</v>
      </c>
      <c r="D6565">
        <v>0</v>
      </c>
      <c r="E6565" t="s">
        <v>25</v>
      </c>
      <c r="F6565" t="s">
        <v>25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26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X6565" t="s">
        <v>25</v>
      </c>
      <c r="Y6565" s="1">
        <v>42278</v>
      </c>
    </row>
    <row r="6566" spans="1:25" x14ac:dyDescent="0.25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25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26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X6566" t="s">
        <v>25</v>
      </c>
      <c r="Y6566" s="1">
        <v>41306</v>
      </c>
    </row>
    <row r="6567" spans="1:25" x14ac:dyDescent="0.25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26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X6567" t="s">
        <v>25</v>
      </c>
      <c r="Y6567" s="1">
        <v>42217</v>
      </c>
    </row>
    <row r="6568" spans="1:25" x14ac:dyDescent="0.25">
      <c r="A6568">
        <v>469860</v>
      </c>
      <c r="B6568">
        <v>0</v>
      </c>
      <c r="C6568" s="1">
        <v>37165</v>
      </c>
      <c r="D6568">
        <v>1</v>
      </c>
      <c r="E6568" t="s">
        <v>25</v>
      </c>
      <c r="F6568" t="s">
        <v>25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26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X6568" t="s">
        <v>25</v>
      </c>
      <c r="Y6568" s="1">
        <v>41153</v>
      </c>
    </row>
    <row r="6569" spans="1:25" x14ac:dyDescent="0.25">
      <c r="A6569">
        <v>469866</v>
      </c>
      <c r="B6569">
        <v>0</v>
      </c>
      <c r="C6569" s="1">
        <v>35309</v>
      </c>
      <c r="D6569">
        <v>0</v>
      </c>
      <c r="E6569" t="s">
        <v>25</v>
      </c>
      <c r="F6569" t="s">
        <v>25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26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X6569" t="s">
        <v>25</v>
      </c>
      <c r="Y6569" s="1">
        <v>40634</v>
      </c>
    </row>
    <row r="6570" spans="1:25" x14ac:dyDescent="0.25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25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26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X6570" t="s">
        <v>25</v>
      </c>
      <c r="Y6570" s="1">
        <v>40787</v>
      </c>
    </row>
    <row r="6571" spans="1:25" x14ac:dyDescent="0.25">
      <c r="A6571">
        <v>469932</v>
      </c>
      <c r="B6571">
        <v>0</v>
      </c>
      <c r="C6571" s="1">
        <v>37530</v>
      </c>
      <c r="D6571">
        <v>1</v>
      </c>
      <c r="E6571" t="s">
        <v>25</v>
      </c>
      <c r="F6571" t="s">
        <v>25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26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X6571" t="s">
        <v>25</v>
      </c>
      <c r="Y6571" s="1">
        <v>42461</v>
      </c>
    </row>
    <row r="6572" spans="1:25" x14ac:dyDescent="0.25">
      <c r="A6572">
        <v>469936</v>
      </c>
      <c r="B6572">
        <v>0</v>
      </c>
      <c r="C6572" s="1">
        <v>34121</v>
      </c>
      <c r="D6572">
        <v>0</v>
      </c>
      <c r="E6572" t="s">
        <v>25</v>
      </c>
      <c r="F6572" t="s">
        <v>25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26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X6572" t="s">
        <v>25</v>
      </c>
      <c r="Y6572" s="1">
        <v>40603</v>
      </c>
    </row>
    <row r="6573" spans="1:25" x14ac:dyDescent="0.25">
      <c r="A6573">
        <v>469937</v>
      </c>
      <c r="B6573">
        <v>0</v>
      </c>
      <c r="C6573" s="1">
        <v>34486</v>
      </c>
      <c r="D6573">
        <v>0</v>
      </c>
      <c r="E6573" t="s">
        <v>25</v>
      </c>
      <c r="F6573" t="s">
        <v>25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26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X6573" t="s">
        <v>25</v>
      </c>
      <c r="Y6573" s="1">
        <v>42491</v>
      </c>
    </row>
    <row r="6574" spans="1:25" x14ac:dyDescent="0.25">
      <c r="A6574">
        <v>469943</v>
      </c>
      <c r="B6574">
        <v>0</v>
      </c>
      <c r="C6574" s="1">
        <v>35735</v>
      </c>
      <c r="D6574">
        <v>1</v>
      </c>
      <c r="E6574" t="s">
        <v>25</v>
      </c>
      <c r="F6574" t="s">
        <v>25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26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X6574" t="s">
        <v>25</v>
      </c>
      <c r="Y6574" s="1">
        <v>41306</v>
      </c>
    </row>
    <row r="6575" spans="1:25" x14ac:dyDescent="0.25">
      <c r="A6575">
        <v>469950</v>
      </c>
      <c r="B6575">
        <v>0</v>
      </c>
      <c r="C6575" s="1">
        <v>36161</v>
      </c>
      <c r="D6575">
        <v>3</v>
      </c>
      <c r="E6575" t="s">
        <v>25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26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X6575" t="s">
        <v>25</v>
      </c>
      <c r="Y6575" s="1">
        <v>41091</v>
      </c>
    </row>
    <row r="6576" spans="1:25" x14ac:dyDescent="0.25">
      <c r="A6576">
        <v>469953</v>
      </c>
      <c r="B6576">
        <v>0</v>
      </c>
      <c r="C6576" s="1">
        <v>35735</v>
      </c>
      <c r="D6576">
        <v>0</v>
      </c>
      <c r="E6576" t="s">
        <v>25</v>
      </c>
      <c r="F6576" t="s">
        <v>25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26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X6576" t="s">
        <v>25</v>
      </c>
      <c r="Y6576" s="1">
        <v>41760</v>
      </c>
    </row>
    <row r="6577" spans="1:25" x14ac:dyDescent="0.25">
      <c r="A6577">
        <v>469964</v>
      </c>
      <c r="B6577">
        <v>0</v>
      </c>
      <c r="C6577" s="1">
        <v>33756</v>
      </c>
      <c r="D6577">
        <v>0</v>
      </c>
      <c r="E6577" t="s">
        <v>25</v>
      </c>
      <c r="F6577" t="s">
        <v>25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26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X6577" t="s">
        <v>25</v>
      </c>
      <c r="Y6577" s="1">
        <v>42491</v>
      </c>
    </row>
    <row r="6578" spans="1:25" x14ac:dyDescent="0.25">
      <c r="A6578">
        <v>469988</v>
      </c>
      <c r="B6578">
        <v>0</v>
      </c>
      <c r="C6578" s="1">
        <v>32905</v>
      </c>
      <c r="D6578">
        <v>2</v>
      </c>
      <c r="E6578" t="s">
        <v>25</v>
      </c>
      <c r="F6578" t="s">
        <v>25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26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X6578" t="s">
        <v>25</v>
      </c>
      <c r="Y6578" s="1">
        <v>42461</v>
      </c>
    </row>
    <row r="6579" spans="1:25" x14ac:dyDescent="0.25">
      <c r="A6579">
        <v>469996</v>
      </c>
      <c r="B6579">
        <v>0</v>
      </c>
      <c r="C6579" s="1">
        <v>36130</v>
      </c>
      <c r="D6579">
        <v>0</v>
      </c>
      <c r="E6579" t="s">
        <v>25</v>
      </c>
      <c r="F6579" t="s">
        <v>25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26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X6579" t="s">
        <v>25</v>
      </c>
      <c r="Y6579" s="1">
        <v>42491</v>
      </c>
    </row>
    <row r="6580" spans="1:25" x14ac:dyDescent="0.25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25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26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X6580" t="s">
        <v>25</v>
      </c>
      <c r="Y6580" s="1">
        <v>42370</v>
      </c>
    </row>
    <row r="6581" spans="1:25" x14ac:dyDescent="0.25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25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26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X6581" t="s">
        <v>25</v>
      </c>
      <c r="Y6581" s="1">
        <v>41214</v>
      </c>
    </row>
    <row r="6582" spans="1:25" x14ac:dyDescent="0.25">
      <c r="A6582">
        <v>470012</v>
      </c>
      <c r="B6582">
        <v>0</v>
      </c>
      <c r="C6582" s="1">
        <v>33512</v>
      </c>
      <c r="D6582">
        <v>2</v>
      </c>
      <c r="E6582" t="s">
        <v>25</v>
      </c>
      <c r="F6582" t="s">
        <v>25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26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X6582" t="s">
        <v>25</v>
      </c>
      <c r="Y6582" s="1">
        <v>40299</v>
      </c>
    </row>
    <row r="6583" spans="1:25" x14ac:dyDescent="0.25">
      <c r="A6583">
        <v>470015</v>
      </c>
      <c r="B6583">
        <v>0</v>
      </c>
      <c r="C6583" s="1">
        <v>36342</v>
      </c>
      <c r="D6583">
        <v>1</v>
      </c>
      <c r="E6583" t="s">
        <v>25</v>
      </c>
      <c r="F6583" t="s">
        <v>25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26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X6583" t="s">
        <v>25</v>
      </c>
      <c r="Y6583" s="1">
        <v>39295</v>
      </c>
    </row>
    <row r="6584" spans="1:25" x14ac:dyDescent="0.25">
      <c r="A6584">
        <v>470022</v>
      </c>
      <c r="B6584">
        <v>0</v>
      </c>
      <c r="C6584" s="1">
        <v>35947</v>
      </c>
      <c r="D6584">
        <v>1</v>
      </c>
      <c r="E6584" t="s">
        <v>25</v>
      </c>
      <c r="F6584" t="s">
        <v>25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26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X6584" t="s">
        <v>25</v>
      </c>
      <c r="Y6584" s="1">
        <v>40969</v>
      </c>
    </row>
    <row r="6585" spans="1:25" x14ac:dyDescent="0.25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25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26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X6585" t="s">
        <v>25</v>
      </c>
      <c r="Y6585" s="1">
        <v>41306</v>
      </c>
    </row>
    <row r="6586" spans="1:25" x14ac:dyDescent="0.25">
      <c r="A6586">
        <v>470026</v>
      </c>
      <c r="B6586">
        <v>0</v>
      </c>
      <c r="C6586" s="1">
        <v>28460</v>
      </c>
      <c r="D6586">
        <v>0</v>
      </c>
      <c r="E6586" t="s">
        <v>25</v>
      </c>
      <c r="F6586" t="s">
        <v>25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26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X6586" t="s">
        <v>25</v>
      </c>
      <c r="Y6586" s="1">
        <v>41306</v>
      </c>
    </row>
    <row r="6587" spans="1:25" x14ac:dyDescent="0.25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25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26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X6587" t="s">
        <v>25</v>
      </c>
      <c r="Y6587" s="1">
        <v>40940</v>
      </c>
    </row>
    <row r="6588" spans="1:25" x14ac:dyDescent="0.25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25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26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X6588" t="s">
        <v>25</v>
      </c>
      <c r="Y6588" s="1">
        <v>40756</v>
      </c>
    </row>
    <row r="6589" spans="1:25" x14ac:dyDescent="0.25">
      <c r="A6589">
        <v>470039</v>
      </c>
      <c r="B6589">
        <v>0</v>
      </c>
      <c r="C6589" s="1">
        <v>38322</v>
      </c>
      <c r="D6589">
        <v>2</v>
      </c>
      <c r="E6589" t="s">
        <v>25</v>
      </c>
      <c r="F6589" t="s">
        <v>25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26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X6589" t="s">
        <v>25</v>
      </c>
      <c r="Y6589" s="1">
        <v>42461</v>
      </c>
    </row>
    <row r="6590" spans="1:25" x14ac:dyDescent="0.25">
      <c r="A6590">
        <v>470041</v>
      </c>
      <c r="B6590">
        <v>0</v>
      </c>
      <c r="C6590" s="1">
        <v>36373</v>
      </c>
      <c r="D6590">
        <v>4</v>
      </c>
      <c r="E6590" t="s">
        <v>25</v>
      </c>
      <c r="F6590" t="s">
        <v>25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26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X6590" t="s">
        <v>25</v>
      </c>
      <c r="Y6590" s="1">
        <v>40969</v>
      </c>
    </row>
    <row r="6591" spans="1:25" x14ac:dyDescent="0.25">
      <c r="A6591">
        <v>470060</v>
      </c>
      <c r="B6591">
        <v>0</v>
      </c>
      <c r="C6591" s="1">
        <v>32964</v>
      </c>
      <c r="D6591">
        <v>1</v>
      </c>
      <c r="E6591" t="s">
        <v>25</v>
      </c>
      <c r="F6591" t="s">
        <v>25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26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X6591" t="s">
        <v>25</v>
      </c>
      <c r="Y6591" s="1">
        <v>42036</v>
      </c>
    </row>
    <row r="6592" spans="1:25" x14ac:dyDescent="0.25">
      <c r="A6592">
        <v>470102</v>
      </c>
      <c r="B6592">
        <v>0</v>
      </c>
      <c r="C6592" s="1">
        <v>38718</v>
      </c>
      <c r="D6592">
        <v>0</v>
      </c>
      <c r="E6592" t="s">
        <v>25</v>
      </c>
      <c r="F6592" t="s">
        <v>25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26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X6592" t="s">
        <v>25</v>
      </c>
      <c r="Y6592" s="1">
        <v>41306</v>
      </c>
    </row>
    <row r="6593" spans="1:25" x14ac:dyDescent="0.25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25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26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X6593" t="s">
        <v>25</v>
      </c>
      <c r="Y6593" s="1">
        <v>41275</v>
      </c>
    </row>
    <row r="6594" spans="1:25" x14ac:dyDescent="0.25">
      <c r="A6594">
        <v>470108</v>
      </c>
      <c r="B6594">
        <v>0</v>
      </c>
      <c r="C6594" s="1">
        <v>35735</v>
      </c>
      <c r="D6594">
        <v>0</v>
      </c>
      <c r="E6594" t="s">
        <v>25</v>
      </c>
      <c r="F6594" t="s">
        <v>25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26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X6594" t="s">
        <v>25</v>
      </c>
      <c r="Y6594" s="1">
        <v>42125</v>
      </c>
    </row>
    <row r="6595" spans="1:25" x14ac:dyDescent="0.25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25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26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X6595" t="s">
        <v>25</v>
      </c>
      <c r="Y6595" s="1">
        <v>42309</v>
      </c>
    </row>
    <row r="6596" spans="1:25" x14ac:dyDescent="0.25">
      <c r="A6596">
        <v>470131</v>
      </c>
      <c r="B6596">
        <v>0</v>
      </c>
      <c r="C6596" s="1">
        <v>35431</v>
      </c>
      <c r="D6596">
        <v>0</v>
      </c>
      <c r="E6596" t="s">
        <v>25</v>
      </c>
      <c r="F6596" t="s">
        <v>25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26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X6596" t="s">
        <v>25</v>
      </c>
      <c r="Y6596" s="1">
        <v>42491</v>
      </c>
    </row>
    <row r="6597" spans="1:25" x14ac:dyDescent="0.25">
      <c r="A6597">
        <v>470134</v>
      </c>
      <c r="B6597">
        <v>0</v>
      </c>
      <c r="C6597" s="1">
        <v>36312</v>
      </c>
      <c r="D6597">
        <v>0</v>
      </c>
      <c r="E6597" t="s">
        <v>25</v>
      </c>
      <c r="F6597" t="s">
        <v>25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26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X6597" t="s">
        <v>25</v>
      </c>
      <c r="Y6597" s="1">
        <v>41974</v>
      </c>
    </row>
    <row r="6598" spans="1:25" x14ac:dyDescent="0.25">
      <c r="A6598">
        <v>470136</v>
      </c>
      <c r="B6598">
        <v>0</v>
      </c>
      <c r="C6598" s="1">
        <v>36770</v>
      </c>
      <c r="D6598">
        <v>0</v>
      </c>
      <c r="E6598" t="s">
        <v>25</v>
      </c>
      <c r="F6598" t="s">
        <v>25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26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X6598" t="s">
        <v>25</v>
      </c>
      <c r="Y6598" s="1">
        <v>42461</v>
      </c>
    </row>
    <row r="6599" spans="1:25" x14ac:dyDescent="0.25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25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26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X6599" t="s">
        <v>25</v>
      </c>
      <c r="Y6599" s="1">
        <v>42491</v>
      </c>
    </row>
    <row r="6600" spans="1:25" x14ac:dyDescent="0.25">
      <c r="A6600">
        <v>470163</v>
      </c>
      <c r="B6600">
        <v>0</v>
      </c>
      <c r="C6600" s="1">
        <v>36100</v>
      </c>
      <c r="D6600">
        <v>0</v>
      </c>
      <c r="E6600" t="s">
        <v>25</v>
      </c>
      <c r="F6600" t="s">
        <v>25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26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X6600" t="s">
        <v>25</v>
      </c>
      <c r="Y6600" s="1">
        <v>40664</v>
      </c>
    </row>
    <row r="6601" spans="1:25" x14ac:dyDescent="0.25">
      <c r="A6601">
        <v>470185</v>
      </c>
      <c r="B6601">
        <v>0</v>
      </c>
      <c r="C6601" s="1">
        <v>30133</v>
      </c>
      <c r="D6601">
        <v>0</v>
      </c>
      <c r="E6601" t="s">
        <v>25</v>
      </c>
      <c r="F6601" t="s">
        <v>25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26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X6601" t="s">
        <v>25</v>
      </c>
      <c r="Y6601" s="1">
        <v>41091</v>
      </c>
    </row>
    <row r="6602" spans="1:25" x14ac:dyDescent="0.25">
      <c r="A6602">
        <v>470186</v>
      </c>
      <c r="B6602">
        <v>0</v>
      </c>
      <c r="C6602" s="1">
        <v>36951</v>
      </c>
      <c r="D6602">
        <v>1</v>
      </c>
      <c r="E6602" t="s">
        <v>25</v>
      </c>
      <c r="F6602" t="s">
        <v>25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26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X6602" t="s">
        <v>25</v>
      </c>
      <c r="Y6602" s="1">
        <v>41306</v>
      </c>
    </row>
    <row r="6603" spans="1:25" x14ac:dyDescent="0.25">
      <c r="A6603">
        <v>470187</v>
      </c>
      <c r="B6603">
        <v>0</v>
      </c>
      <c r="C6603" s="1">
        <v>36342</v>
      </c>
      <c r="D6603">
        <v>0</v>
      </c>
      <c r="E6603" t="s">
        <v>25</v>
      </c>
      <c r="F6603" t="s">
        <v>25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26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X6603" t="s">
        <v>25</v>
      </c>
      <c r="Y6603" s="1">
        <v>42156</v>
      </c>
    </row>
    <row r="6604" spans="1:25" x14ac:dyDescent="0.25">
      <c r="A6604">
        <v>470190</v>
      </c>
      <c r="B6604">
        <v>0</v>
      </c>
      <c r="C6604" s="1">
        <v>37196</v>
      </c>
      <c r="D6604">
        <v>1</v>
      </c>
      <c r="E6604" t="s">
        <v>25</v>
      </c>
      <c r="F6604" t="s">
        <v>25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26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X6604" t="s">
        <v>25</v>
      </c>
      <c r="Y6604" s="1">
        <v>40238</v>
      </c>
    </row>
    <row r="6605" spans="1:25" x14ac:dyDescent="0.25">
      <c r="A6605">
        <v>470194</v>
      </c>
      <c r="B6605">
        <v>0</v>
      </c>
      <c r="C6605" s="1">
        <v>38261</v>
      </c>
      <c r="D6605">
        <v>1</v>
      </c>
      <c r="E6605" t="s">
        <v>25</v>
      </c>
      <c r="F6605" t="s">
        <v>25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26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X6605" t="s">
        <v>25</v>
      </c>
      <c r="Y6605" s="1">
        <v>42156</v>
      </c>
    </row>
    <row r="6606" spans="1:25" x14ac:dyDescent="0.25">
      <c r="A6606">
        <v>470195</v>
      </c>
      <c r="B6606">
        <v>0</v>
      </c>
      <c r="C6606" s="1">
        <v>35004</v>
      </c>
      <c r="D6606">
        <v>2</v>
      </c>
      <c r="E6606" t="s">
        <v>25</v>
      </c>
      <c r="F6606" t="s">
        <v>25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26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X6606" t="s">
        <v>25</v>
      </c>
      <c r="Y6606" s="1">
        <v>42491</v>
      </c>
    </row>
    <row r="6607" spans="1:25" x14ac:dyDescent="0.25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25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26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X6607" t="s">
        <v>25</v>
      </c>
      <c r="Y6607" s="1">
        <v>42430</v>
      </c>
    </row>
    <row r="6608" spans="1:25" x14ac:dyDescent="0.25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25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26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X6608" t="s">
        <v>25</v>
      </c>
      <c r="Y6608" s="1">
        <v>42186</v>
      </c>
    </row>
    <row r="6609" spans="1:25" x14ac:dyDescent="0.25">
      <c r="A6609">
        <v>470243</v>
      </c>
      <c r="B6609">
        <v>0</v>
      </c>
      <c r="C6609" s="1">
        <v>30621</v>
      </c>
      <c r="D6609">
        <v>0</v>
      </c>
      <c r="E6609" t="s">
        <v>25</v>
      </c>
      <c r="F6609" t="s">
        <v>25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26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X6609" t="s">
        <v>25</v>
      </c>
      <c r="Y6609" s="1">
        <v>41579</v>
      </c>
    </row>
    <row r="6610" spans="1:25" x14ac:dyDescent="0.25">
      <c r="A6610">
        <v>470260</v>
      </c>
      <c r="B6610">
        <v>0</v>
      </c>
      <c r="C6610" s="1">
        <v>37469</v>
      </c>
      <c r="D6610">
        <v>1</v>
      </c>
      <c r="E6610" t="s">
        <v>25</v>
      </c>
      <c r="F6610" t="s">
        <v>25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26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X6610" t="s">
        <v>25</v>
      </c>
      <c r="Y6610" s="1">
        <v>40940</v>
      </c>
    </row>
    <row r="6611" spans="1:25" x14ac:dyDescent="0.25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25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26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X6611" t="s">
        <v>25</v>
      </c>
      <c r="Y6611" s="1">
        <v>41091</v>
      </c>
    </row>
    <row r="6612" spans="1:25" x14ac:dyDescent="0.25">
      <c r="A6612">
        <v>470284</v>
      </c>
      <c r="B6612">
        <v>0</v>
      </c>
      <c r="C6612" s="1">
        <v>38777</v>
      </c>
      <c r="D6612">
        <v>0</v>
      </c>
      <c r="E6612" t="s">
        <v>25</v>
      </c>
      <c r="F6612" t="s">
        <v>25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26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X6612" t="s">
        <v>25</v>
      </c>
      <c r="Y6612" s="1">
        <v>42278</v>
      </c>
    </row>
    <row r="6613" spans="1:25" x14ac:dyDescent="0.25">
      <c r="A6613">
        <v>470293</v>
      </c>
      <c r="B6613">
        <v>0</v>
      </c>
      <c r="C6613" s="1">
        <v>32690</v>
      </c>
      <c r="D6613">
        <v>1</v>
      </c>
      <c r="E6613" t="s">
        <v>25</v>
      </c>
      <c r="F6613" t="s">
        <v>25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26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X6613" t="s">
        <v>25</v>
      </c>
      <c r="Y6613" s="1">
        <v>42491</v>
      </c>
    </row>
    <row r="6614" spans="1:25" x14ac:dyDescent="0.25">
      <c r="A6614">
        <v>470305</v>
      </c>
      <c r="B6614">
        <v>0</v>
      </c>
      <c r="C6614" s="1">
        <v>32174</v>
      </c>
      <c r="D6614">
        <v>3</v>
      </c>
      <c r="E6614" t="s">
        <v>25</v>
      </c>
      <c r="F6614" t="s">
        <v>25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26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X6614" t="s">
        <v>25</v>
      </c>
      <c r="Y6614" s="1">
        <v>42491</v>
      </c>
    </row>
    <row r="6615" spans="1:25" x14ac:dyDescent="0.25">
      <c r="A6615">
        <v>470362</v>
      </c>
      <c r="B6615">
        <v>0</v>
      </c>
      <c r="C6615" s="1">
        <v>36342</v>
      </c>
      <c r="D6615">
        <v>1</v>
      </c>
      <c r="E6615" t="s">
        <v>25</v>
      </c>
      <c r="F6615" t="s">
        <v>25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26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X6615" t="s">
        <v>25</v>
      </c>
      <c r="Y6615" s="1">
        <v>39295</v>
      </c>
    </row>
    <row r="6616" spans="1:25" x14ac:dyDescent="0.25">
      <c r="A6616">
        <v>470418</v>
      </c>
      <c r="B6616">
        <v>0</v>
      </c>
      <c r="C6616" s="1">
        <v>34213</v>
      </c>
      <c r="D6616">
        <v>1</v>
      </c>
      <c r="E6616" t="s">
        <v>25</v>
      </c>
      <c r="F6616" t="s">
        <v>25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26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X6616" t="s">
        <v>25</v>
      </c>
      <c r="Y6616" s="1">
        <v>41518</v>
      </c>
    </row>
    <row r="6617" spans="1:25" x14ac:dyDescent="0.25">
      <c r="A6617">
        <v>470428</v>
      </c>
      <c r="B6617">
        <v>0</v>
      </c>
      <c r="C6617" s="1">
        <v>37500</v>
      </c>
      <c r="D6617">
        <v>1</v>
      </c>
      <c r="E6617" t="s">
        <v>25</v>
      </c>
      <c r="F6617" t="s">
        <v>25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26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X6617" t="s">
        <v>25</v>
      </c>
      <c r="Y6617" s="1">
        <v>42461</v>
      </c>
    </row>
    <row r="6618" spans="1:25" x14ac:dyDescent="0.25">
      <c r="A6618">
        <v>470433</v>
      </c>
      <c r="B6618">
        <v>0</v>
      </c>
      <c r="C6618" s="1">
        <v>36008</v>
      </c>
      <c r="D6618">
        <v>3</v>
      </c>
      <c r="E6618" t="s">
        <v>25</v>
      </c>
      <c r="F6618" t="s">
        <v>25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26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X6618" t="s">
        <v>25</v>
      </c>
      <c r="Y6618" s="1">
        <v>41548</v>
      </c>
    </row>
    <row r="6619" spans="1:25" x14ac:dyDescent="0.25">
      <c r="A6619">
        <v>470455</v>
      </c>
      <c r="B6619">
        <v>0</v>
      </c>
      <c r="C6619" s="1">
        <v>35065</v>
      </c>
      <c r="D6619">
        <v>0</v>
      </c>
      <c r="E6619" t="s">
        <v>25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26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X6619" t="s">
        <v>25</v>
      </c>
      <c r="Y6619" s="1">
        <v>41306</v>
      </c>
    </row>
    <row r="6620" spans="1:25" x14ac:dyDescent="0.25">
      <c r="A6620">
        <v>470462</v>
      </c>
      <c r="B6620">
        <v>0</v>
      </c>
      <c r="C6620" s="1">
        <v>35947</v>
      </c>
      <c r="D6620">
        <v>1</v>
      </c>
      <c r="E6620" t="s">
        <v>25</v>
      </c>
      <c r="F6620" t="s">
        <v>25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26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X6620" t="s">
        <v>25</v>
      </c>
      <c r="Y6620" s="1">
        <v>40969</v>
      </c>
    </row>
    <row r="6621" spans="1:25" x14ac:dyDescent="0.25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26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X6621" t="s">
        <v>25</v>
      </c>
      <c r="Y6621" s="1">
        <v>41883</v>
      </c>
    </row>
    <row r="6622" spans="1:25" x14ac:dyDescent="0.25">
      <c r="A6622">
        <v>470561</v>
      </c>
      <c r="B6622">
        <v>0</v>
      </c>
      <c r="C6622" s="1">
        <v>35765</v>
      </c>
      <c r="D6622">
        <v>1</v>
      </c>
      <c r="E6622" t="s">
        <v>25</v>
      </c>
      <c r="F6622" t="s">
        <v>25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26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X6622" t="s">
        <v>25</v>
      </c>
      <c r="Y6622" s="1">
        <v>40969</v>
      </c>
    </row>
    <row r="6623" spans="1:25" x14ac:dyDescent="0.25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25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26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X6623" t="s">
        <v>25</v>
      </c>
      <c r="Y6623" s="1">
        <v>41306</v>
      </c>
    </row>
    <row r="6624" spans="1:25" x14ac:dyDescent="0.25">
      <c r="A6624">
        <v>470612</v>
      </c>
      <c r="B6624">
        <v>0</v>
      </c>
      <c r="C6624" s="1">
        <v>28460</v>
      </c>
      <c r="D6624">
        <v>0</v>
      </c>
      <c r="E6624" t="s">
        <v>25</v>
      </c>
      <c r="F6624" t="s">
        <v>25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26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X6624" t="s">
        <v>25</v>
      </c>
      <c r="Y6624" s="1">
        <v>41306</v>
      </c>
    </row>
    <row r="6625" spans="1:25" x14ac:dyDescent="0.25">
      <c r="A6625">
        <v>470697</v>
      </c>
      <c r="B6625">
        <v>0</v>
      </c>
      <c r="C6625" s="1">
        <v>36161</v>
      </c>
      <c r="D6625">
        <v>1</v>
      </c>
      <c r="E6625" t="s">
        <v>25</v>
      </c>
      <c r="F6625" t="s">
        <v>25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26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X6625" t="s">
        <v>25</v>
      </c>
      <c r="Y6625" s="1">
        <v>41244</v>
      </c>
    </row>
    <row r="6626" spans="1:25" x14ac:dyDescent="0.25">
      <c r="A6626">
        <v>470703</v>
      </c>
      <c r="B6626">
        <v>0</v>
      </c>
      <c r="C6626" s="1">
        <v>37135</v>
      </c>
      <c r="D6626">
        <v>0</v>
      </c>
      <c r="E6626" t="s">
        <v>25</v>
      </c>
      <c r="F6626" t="s">
        <v>25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26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X6626" t="s">
        <v>25</v>
      </c>
      <c r="Y6626" s="1">
        <v>41306</v>
      </c>
    </row>
    <row r="6627" spans="1:25" x14ac:dyDescent="0.25">
      <c r="A6627">
        <v>470742</v>
      </c>
      <c r="B6627">
        <v>0</v>
      </c>
      <c r="C6627" s="1">
        <v>31260</v>
      </c>
      <c r="D6627">
        <v>1</v>
      </c>
      <c r="E6627" t="s">
        <v>25</v>
      </c>
      <c r="F6627" t="s">
        <v>25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26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X6627" t="s">
        <v>25</v>
      </c>
      <c r="Y6627" s="1">
        <v>40909</v>
      </c>
    </row>
    <row r="6628" spans="1:25" x14ac:dyDescent="0.25">
      <c r="A6628">
        <v>470762</v>
      </c>
      <c r="B6628">
        <v>0</v>
      </c>
      <c r="C6628" s="1">
        <v>36342</v>
      </c>
      <c r="D6628">
        <v>1</v>
      </c>
      <c r="E6628" t="s">
        <v>25</v>
      </c>
      <c r="F6628" t="s">
        <v>25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26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X6628" t="s">
        <v>25</v>
      </c>
      <c r="Y6628" s="1">
        <v>39295</v>
      </c>
    </row>
    <row r="6629" spans="1:25" x14ac:dyDescent="0.25">
      <c r="A6629">
        <v>470812</v>
      </c>
      <c r="B6629">
        <v>0</v>
      </c>
      <c r="C6629" s="1">
        <v>35947</v>
      </c>
      <c r="D6629">
        <v>1</v>
      </c>
      <c r="E6629" t="s">
        <v>25</v>
      </c>
      <c r="F6629" t="s">
        <v>25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26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X6629" t="s">
        <v>25</v>
      </c>
      <c r="Y6629" s="1">
        <v>40969</v>
      </c>
    </row>
    <row r="6630" spans="1:25" x14ac:dyDescent="0.25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25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26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X6630" t="s">
        <v>25</v>
      </c>
      <c r="Y6630" s="1">
        <v>41306</v>
      </c>
    </row>
    <row r="6631" spans="1:25" x14ac:dyDescent="0.25">
      <c r="A6631">
        <v>470869</v>
      </c>
      <c r="B6631">
        <v>0</v>
      </c>
      <c r="C6631" s="1">
        <v>27699</v>
      </c>
      <c r="D6631">
        <v>0</v>
      </c>
      <c r="E6631" t="s">
        <v>25</v>
      </c>
      <c r="F6631" t="s">
        <v>25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26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X6631" t="s">
        <v>25</v>
      </c>
      <c r="Y6631" s="1">
        <v>40909</v>
      </c>
    </row>
    <row r="6632" spans="1:25" x14ac:dyDescent="0.25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26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X6632" t="s">
        <v>25</v>
      </c>
      <c r="Y6632" s="1">
        <v>42491</v>
      </c>
    </row>
    <row r="6633" spans="1:25" x14ac:dyDescent="0.25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25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26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X6633" t="s">
        <v>25</v>
      </c>
      <c r="Y6633" s="1">
        <v>41306</v>
      </c>
    </row>
    <row r="6634" spans="1:25" x14ac:dyDescent="0.25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25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26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X6634" t="s">
        <v>25</v>
      </c>
      <c r="Y6634" s="1">
        <v>41306</v>
      </c>
    </row>
    <row r="6635" spans="1:25" x14ac:dyDescent="0.25">
      <c r="A6635">
        <v>470962</v>
      </c>
      <c r="B6635">
        <v>0</v>
      </c>
      <c r="C6635" s="1">
        <v>28460</v>
      </c>
      <c r="D6635">
        <v>0</v>
      </c>
      <c r="E6635" t="s">
        <v>25</v>
      </c>
      <c r="F6635" t="s">
        <v>25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26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X6635" t="s">
        <v>25</v>
      </c>
      <c r="Y6635" s="1">
        <v>41306</v>
      </c>
    </row>
    <row r="6636" spans="1:25" x14ac:dyDescent="0.25">
      <c r="A6636">
        <v>471013</v>
      </c>
      <c r="B6636">
        <v>0</v>
      </c>
      <c r="C6636" s="1">
        <v>37712</v>
      </c>
      <c r="D6636">
        <v>2</v>
      </c>
      <c r="E6636" t="s">
        <v>25</v>
      </c>
      <c r="F6636" t="s">
        <v>25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26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X6636" t="s">
        <v>25</v>
      </c>
      <c r="Y6636" s="1">
        <v>41306</v>
      </c>
    </row>
    <row r="6637" spans="1:25" x14ac:dyDescent="0.25">
      <c r="A6637">
        <v>471030</v>
      </c>
      <c r="B6637">
        <v>0</v>
      </c>
      <c r="C6637" s="1">
        <v>35977</v>
      </c>
      <c r="D6637">
        <v>2</v>
      </c>
      <c r="E6637" t="s">
        <v>25</v>
      </c>
      <c r="F6637" t="s">
        <v>25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26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X6637" t="s">
        <v>25</v>
      </c>
      <c r="Y6637" s="1">
        <v>40575</v>
      </c>
    </row>
    <row r="6638" spans="1:25" x14ac:dyDescent="0.25">
      <c r="A6638">
        <v>471032</v>
      </c>
      <c r="B6638">
        <v>0</v>
      </c>
      <c r="C6638" s="1">
        <v>34121</v>
      </c>
      <c r="D6638">
        <v>1</v>
      </c>
      <c r="E6638" t="s">
        <v>25</v>
      </c>
      <c r="F6638" t="s">
        <v>25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26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X6638" t="s">
        <v>25</v>
      </c>
      <c r="Y6638" s="1">
        <v>40940</v>
      </c>
    </row>
    <row r="6639" spans="1:25" x14ac:dyDescent="0.25">
      <c r="A6639">
        <v>471052</v>
      </c>
      <c r="B6639">
        <v>0</v>
      </c>
      <c r="C6639" s="1">
        <v>34669</v>
      </c>
      <c r="D6639">
        <v>2</v>
      </c>
      <c r="E6639" t="s">
        <v>25</v>
      </c>
      <c r="F6639" t="s">
        <v>25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26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X6639" t="s">
        <v>25</v>
      </c>
      <c r="Y6639" s="1">
        <v>42491</v>
      </c>
    </row>
    <row r="6640" spans="1:25" x14ac:dyDescent="0.25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26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X6640" t="s">
        <v>25</v>
      </c>
      <c r="Y6640" s="1">
        <v>41306</v>
      </c>
    </row>
    <row r="6641" spans="1:25" x14ac:dyDescent="0.25">
      <c r="A6641">
        <v>471113</v>
      </c>
      <c r="B6641">
        <v>0</v>
      </c>
      <c r="C6641" s="1">
        <v>35339</v>
      </c>
      <c r="D6641">
        <v>1</v>
      </c>
      <c r="E6641" t="s">
        <v>25</v>
      </c>
      <c r="F6641" t="s">
        <v>25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26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X6641" t="s">
        <v>25</v>
      </c>
      <c r="Y6641" s="1">
        <v>42491</v>
      </c>
    </row>
    <row r="6642" spans="1:25" x14ac:dyDescent="0.25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25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26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X6642" t="s">
        <v>25</v>
      </c>
      <c r="Y6642" s="1">
        <v>41913</v>
      </c>
    </row>
    <row r="6643" spans="1:25" x14ac:dyDescent="0.25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25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26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X6643" t="s">
        <v>25</v>
      </c>
      <c r="Y6643" s="1">
        <v>42461</v>
      </c>
    </row>
    <row r="6644" spans="1:25" x14ac:dyDescent="0.25">
      <c r="A6644">
        <v>471174</v>
      </c>
      <c r="B6644">
        <v>0</v>
      </c>
      <c r="C6644" s="1">
        <v>34973</v>
      </c>
      <c r="D6644">
        <v>0</v>
      </c>
      <c r="E6644" t="s">
        <v>25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26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X6644" t="s">
        <v>25</v>
      </c>
      <c r="Y6644" s="1">
        <v>42491</v>
      </c>
    </row>
    <row r="6645" spans="1:25" x14ac:dyDescent="0.25">
      <c r="A6645">
        <v>471184</v>
      </c>
      <c r="B6645">
        <v>0</v>
      </c>
      <c r="C6645" s="1">
        <v>35217</v>
      </c>
      <c r="D6645">
        <v>4</v>
      </c>
      <c r="E6645" t="s">
        <v>25</v>
      </c>
      <c r="F6645" t="s">
        <v>25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26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X6645" t="s">
        <v>25</v>
      </c>
      <c r="Y6645" s="1">
        <v>42461</v>
      </c>
    </row>
    <row r="6646" spans="1:25" x14ac:dyDescent="0.25">
      <c r="A6646">
        <v>471186</v>
      </c>
      <c r="B6646">
        <v>0</v>
      </c>
      <c r="C6646" s="1">
        <v>38108</v>
      </c>
      <c r="D6646">
        <v>1</v>
      </c>
      <c r="E6646" t="s">
        <v>25</v>
      </c>
      <c r="F6646" t="s">
        <v>25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26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X6646" t="s">
        <v>25</v>
      </c>
      <c r="Y6646" s="1">
        <v>41306</v>
      </c>
    </row>
    <row r="6647" spans="1:25" x14ac:dyDescent="0.25">
      <c r="A6647">
        <v>471207</v>
      </c>
      <c r="B6647">
        <v>0</v>
      </c>
      <c r="C6647" s="1">
        <v>34335</v>
      </c>
      <c r="D6647">
        <v>2</v>
      </c>
      <c r="E6647" t="s">
        <v>25</v>
      </c>
      <c r="F6647" t="s">
        <v>25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26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X6647" t="s">
        <v>25</v>
      </c>
      <c r="Y6647" s="1">
        <v>41671</v>
      </c>
    </row>
    <row r="6648" spans="1:25" x14ac:dyDescent="0.25">
      <c r="A6648">
        <v>471212</v>
      </c>
      <c r="B6648">
        <v>0</v>
      </c>
      <c r="C6648" s="1">
        <v>36342</v>
      </c>
      <c r="D6648">
        <v>1</v>
      </c>
      <c r="E6648" t="s">
        <v>25</v>
      </c>
      <c r="F6648" t="s">
        <v>25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26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X6648" t="s">
        <v>25</v>
      </c>
      <c r="Y6648" s="1">
        <v>39295</v>
      </c>
    </row>
    <row r="6649" spans="1:25" x14ac:dyDescent="0.25">
      <c r="A6649">
        <v>471262</v>
      </c>
      <c r="B6649">
        <v>0</v>
      </c>
      <c r="C6649" s="1">
        <v>35947</v>
      </c>
      <c r="D6649">
        <v>1</v>
      </c>
      <c r="E6649" t="s">
        <v>25</v>
      </c>
      <c r="F6649" t="s">
        <v>25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26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X6649" t="s">
        <v>25</v>
      </c>
      <c r="Y6649" s="1">
        <v>40969</v>
      </c>
    </row>
    <row r="6650" spans="1:25" x14ac:dyDescent="0.25">
      <c r="A6650">
        <v>471313</v>
      </c>
      <c r="B6650">
        <v>0</v>
      </c>
      <c r="C6650" s="1">
        <v>37165</v>
      </c>
      <c r="D6650">
        <v>1</v>
      </c>
      <c r="E6650" t="s">
        <v>25</v>
      </c>
      <c r="F6650" t="s">
        <v>25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26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X6650" t="s">
        <v>25</v>
      </c>
      <c r="Y6650" s="1">
        <v>42491</v>
      </c>
    </row>
    <row r="6651" spans="1:25" x14ac:dyDescent="0.25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25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26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X6651" t="s">
        <v>25</v>
      </c>
      <c r="Y6651" s="1">
        <v>42005</v>
      </c>
    </row>
    <row r="6652" spans="1:25" x14ac:dyDescent="0.25">
      <c r="A6652">
        <v>471358</v>
      </c>
      <c r="B6652">
        <v>0</v>
      </c>
      <c r="C6652" s="1">
        <v>32540</v>
      </c>
      <c r="D6652">
        <v>0</v>
      </c>
      <c r="E6652" t="s">
        <v>25</v>
      </c>
      <c r="F6652" t="s">
        <v>25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26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X6652" t="s">
        <v>25</v>
      </c>
      <c r="Y6652" s="1">
        <v>41030</v>
      </c>
    </row>
    <row r="6653" spans="1:25" x14ac:dyDescent="0.25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25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26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X6653" t="s">
        <v>25</v>
      </c>
      <c r="Y6653" s="1">
        <v>40878</v>
      </c>
    </row>
    <row r="6654" spans="1:25" x14ac:dyDescent="0.25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25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26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X6654" t="s">
        <v>25</v>
      </c>
      <c r="Y6654" s="1">
        <v>41306</v>
      </c>
    </row>
    <row r="6655" spans="1:25" x14ac:dyDescent="0.25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25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26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X6655" t="s">
        <v>25</v>
      </c>
      <c r="Y6655" s="1">
        <v>42401</v>
      </c>
    </row>
    <row r="6656" spans="1:25" x14ac:dyDescent="0.25">
      <c r="A6656">
        <v>471369</v>
      </c>
      <c r="B6656">
        <v>0</v>
      </c>
      <c r="C6656" s="1">
        <v>35796</v>
      </c>
      <c r="D6656">
        <v>2</v>
      </c>
      <c r="E6656" t="s">
        <v>25</v>
      </c>
      <c r="F6656" t="s">
        <v>25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26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X6656" t="s">
        <v>25</v>
      </c>
      <c r="Y6656" s="1">
        <v>41306</v>
      </c>
    </row>
    <row r="6657" spans="1:25" x14ac:dyDescent="0.25">
      <c r="A6657">
        <v>471391</v>
      </c>
      <c r="B6657">
        <v>0</v>
      </c>
      <c r="C6657" s="1">
        <v>34182</v>
      </c>
      <c r="D6657">
        <v>0</v>
      </c>
      <c r="E6657" t="s">
        <v>25</v>
      </c>
      <c r="F6657" t="s">
        <v>25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26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X6657" t="s">
        <v>25</v>
      </c>
      <c r="Y6657" s="1">
        <v>40299</v>
      </c>
    </row>
    <row r="6658" spans="1:25" x14ac:dyDescent="0.25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25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26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X6658" t="s">
        <v>25</v>
      </c>
      <c r="Y6658" s="1">
        <v>41306</v>
      </c>
    </row>
    <row r="6659" spans="1:25" x14ac:dyDescent="0.25">
      <c r="A6659">
        <v>471462</v>
      </c>
      <c r="B6659">
        <v>0</v>
      </c>
      <c r="C6659" s="1">
        <v>28460</v>
      </c>
      <c r="D6659">
        <v>0</v>
      </c>
      <c r="E6659" t="s">
        <v>25</v>
      </c>
      <c r="F6659" t="s">
        <v>25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26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X6659" t="s">
        <v>25</v>
      </c>
      <c r="Y6659" s="1">
        <v>41306</v>
      </c>
    </row>
    <row r="6660" spans="1:25" x14ac:dyDescent="0.25">
      <c r="A6660">
        <v>471512</v>
      </c>
      <c r="B6660">
        <v>0</v>
      </c>
      <c r="C6660" s="1">
        <v>38047</v>
      </c>
      <c r="D6660">
        <v>0</v>
      </c>
      <c r="E6660" t="s">
        <v>25</v>
      </c>
      <c r="F6660" t="s">
        <v>25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26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X6660" t="s">
        <v>25</v>
      </c>
      <c r="Y6660" s="1">
        <v>40238</v>
      </c>
    </row>
    <row r="6661" spans="1:25" x14ac:dyDescent="0.25">
      <c r="A6661">
        <v>471517</v>
      </c>
      <c r="B6661">
        <v>0</v>
      </c>
      <c r="C6661" s="1">
        <v>28581</v>
      </c>
      <c r="D6661">
        <v>0</v>
      </c>
      <c r="E6661" t="s">
        <v>25</v>
      </c>
      <c r="F6661" t="s">
        <v>25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26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X6661" t="s">
        <v>25</v>
      </c>
      <c r="Y6661" s="1">
        <v>40969</v>
      </c>
    </row>
    <row r="6662" spans="1:25" x14ac:dyDescent="0.25">
      <c r="A6662">
        <v>471526</v>
      </c>
      <c r="B6662">
        <v>0</v>
      </c>
      <c r="C6662" s="1">
        <v>39022</v>
      </c>
      <c r="D6662">
        <v>1</v>
      </c>
      <c r="E6662" t="s">
        <v>25</v>
      </c>
      <c r="F6662" t="s">
        <v>25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26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X6662" t="s">
        <v>25</v>
      </c>
      <c r="Y6662" s="1">
        <v>41214</v>
      </c>
    </row>
    <row r="6663" spans="1:25" x14ac:dyDescent="0.25">
      <c r="A6663">
        <v>471543</v>
      </c>
      <c r="B6663">
        <v>0</v>
      </c>
      <c r="C6663" s="1">
        <v>34731</v>
      </c>
      <c r="D6663">
        <v>0</v>
      </c>
      <c r="E6663" t="s">
        <v>25</v>
      </c>
      <c r="F6663" t="s">
        <v>25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26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X6663" t="s">
        <v>25</v>
      </c>
      <c r="Y6663" s="1">
        <v>40756</v>
      </c>
    </row>
    <row r="6664" spans="1:25" x14ac:dyDescent="0.25">
      <c r="A6664">
        <v>471556</v>
      </c>
      <c r="B6664">
        <v>0</v>
      </c>
      <c r="C6664" s="1">
        <v>34274</v>
      </c>
      <c r="D6664">
        <v>1</v>
      </c>
      <c r="E6664" t="s">
        <v>25</v>
      </c>
      <c r="F6664" t="s">
        <v>25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26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X6664" t="s">
        <v>25</v>
      </c>
      <c r="Y6664" s="1">
        <v>42036</v>
      </c>
    </row>
    <row r="6665" spans="1:25" x14ac:dyDescent="0.25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25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26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X6665" t="s">
        <v>25</v>
      </c>
      <c r="Y6665" s="1">
        <v>40544</v>
      </c>
    </row>
    <row r="6666" spans="1:25" x14ac:dyDescent="0.25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26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X6666" t="s">
        <v>25</v>
      </c>
      <c r="Y6666" s="1">
        <v>42005</v>
      </c>
    </row>
    <row r="6667" spans="1:25" x14ac:dyDescent="0.25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25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26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X6667" t="s">
        <v>25</v>
      </c>
      <c r="Y6667" s="1">
        <v>40603</v>
      </c>
    </row>
    <row r="6668" spans="1:25" x14ac:dyDescent="0.25">
      <c r="A6668">
        <v>471603</v>
      </c>
      <c r="B6668">
        <v>0</v>
      </c>
      <c r="C6668" s="1">
        <v>37681</v>
      </c>
      <c r="D6668">
        <v>0</v>
      </c>
      <c r="E6668" t="s">
        <v>25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26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X6668" t="s">
        <v>25</v>
      </c>
      <c r="Y6668" s="1">
        <v>42248</v>
      </c>
    </row>
    <row r="6669" spans="1:25" x14ac:dyDescent="0.25">
      <c r="A6669">
        <v>471606</v>
      </c>
      <c r="B6669">
        <v>0</v>
      </c>
      <c r="C6669" s="1">
        <v>35674</v>
      </c>
      <c r="D6669">
        <v>1</v>
      </c>
      <c r="E6669" t="s">
        <v>25</v>
      </c>
      <c r="F6669" t="s">
        <v>25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26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X6669" t="s">
        <v>25</v>
      </c>
      <c r="Y6669" s="1">
        <v>41214</v>
      </c>
    </row>
    <row r="6670" spans="1:25" x14ac:dyDescent="0.25">
      <c r="A6670">
        <v>471662</v>
      </c>
      <c r="B6670">
        <v>0</v>
      </c>
      <c r="C6670" s="1">
        <v>36342</v>
      </c>
      <c r="D6670">
        <v>1</v>
      </c>
      <c r="E6670" t="s">
        <v>25</v>
      </c>
      <c r="F6670" t="s">
        <v>25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26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X6670" t="s">
        <v>25</v>
      </c>
      <c r="Y6670" s="1">
        <v>39295</v>
      </c>
    </row>
    <row r="6671" spans="1:25" x14ac:dyDescent="0.25">
      <c r="A6671">
        <v>471712</v>
      </c>
      <c r="B6671">
        <v>0</v>
      </c>
      <c r="C6671" s="1">
        <v>35947</v>
      </c>
      <c r="D6671">
        <v>1</v>
      </c>
      <c r="E6671" t="s">
        <v>25</v>
      </c>
      <c r="F6671" t="s">
        <v>25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26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X6671" t="s">
        <v>25</v>
      </c>
      <c r="Y6671" s="1">
        <v>40969</v>
      </c>
    </row>
    <row r="6672" spans="1:25" x14ac:dyDescent="0.25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25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26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X6672" t="s">
        <v>25</v>
      </c>
      <c r="Y6672" s="1">
        <v>41306</v>
      </c>
    </row>
    <row r="6673" spans="1:25" x14ac:dyDescent="0.25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25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26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X6673" t="s">
        <v>25</v>
      </c>
      <c r="Y6673" s="1">
        <v>42491</v>
      </c>
    </row>
    <row r="6674" spans="1:25" x14ac:dyDescent="0.25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25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26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X6674" t="s">
        <v>25</v>
      </c>
      <c r="Y6674" s="1">
        <v>42064</v>
      </c>
    </row>
    <row r="6675" spans="1:25" x14ac:dyDescent="0.25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25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26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X6675" t="s">
        <v>25</v>
      </c>
      <c r="Y6675" s="1">
        <v>41334</v>
      </c>
    </row>
    <row r="6676" spans="1:25" x14ac:dyDescent="0.25">
      <c r="A6676">
        <v>471862</v>
      </c>
      <c r="B6676">
        <v>0</v>
      </c>
      <c r="C6676" s="1">
        <v>28460</v>
      </c>
      <c r="D6676">
        <v>0</v>
      </c>
      <c r="E6676" t="s">
        <v>25</v>
      </c>
      <c r="F6676" t="s">
        <v>25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26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X6676" t="s">
        <v>25</v>
      </c>
      <c r="Y6676" s="1">
        <v>41306</v>
      </c>
    </row>
    <row r="6677" spans="1:25" x14ac:dyDescent="0.25">
      <c r="A6677">
        <v>471912</v>
      </c>
      <c r="B6677">
        <v>0</v>
      </c>
      <c r="C6677" s="1">
        <v>36342</v>
      </c>
      <c r="D6677">
        <v>1</v>
      </c>
      <c r="E6677" t="s">
        <v>25</v>
      </c>
      <c r="F6677" t="s">
        <v>25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26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X6677" t="s">
        <v>25</v>
      </c>
      <c r="Y6677" s="1">
        <v>39295</v>
      </c>
    </row>
    <row r="6678" spans="1:25" x14ac:dyDescent="0.25">
      <c r="A6678">
        <v>471913</v>
      </c>
      <c r="B6678">
        <v>0</v>
      </c>
      <c r="C6678" s="1">
        <v>35947</v>
      </c>
      <c r="D6678">
        <v>1</v>
      </c>
      <c r="E6678" t="s">
        <v>25</v>
      </c>
      <c r="F6678" t="s">
        <v>25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26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X6678" t="s">
        <v>25</v>
      </c>
      <c r="Y6678" s="1">
        <v>40969</v>
      </c>
    </row>
    <row r="6679" spans="1:25" x14ac:dyDescent="0.25">
      <c r="A6679">
        <v>472016</v>
      </c>
      <c r="B6679">
        <v>0</v>
      </c>
      <c r="C6679" s="1">
        <v>33025</v>
      </c>
      <c r="D6679">
        <v>1</v>
      </c>
      <c r="E6679" t="s">
        <v>25</v>
      </c>
      <c r="F6679" t="s">
        <v>25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26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X6679" t="s">
        <v>25</v>
      </c>
      <c r="Y6679" s="1">
        <v>40725</v>
      </c>
    </row>
    <row r="6680" spans="1:25" x14ac:dyDescent="0.25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25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26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X6680" t="s">
        <v>25</v>
      </c>
      <c r="Y6680" s="1">
        <v>41306</v>
      </c>
    </row>
    <row r="6681" spans="1:25" x14ac:dyDescent="0.25">
      <c r="A6681">
        <v>472112</v>
      </c>
      <c r="B6681">
        <v>0</v>
      </c>
      <c r="C6681" s="1">
        <v>28460</v>
      </c>
      <c r="D6681">
        <v>0</v>
      </c>
      <c r="E6681" t="s">
        <v>25</v>
      </c>
      <c r="F6681" t="s">
        <v>25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26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X6681" t="s">
        <v>25</v>
      </c>
      <c r="Y6681" s="1">
        <v>41306</v>
      </c>
    </row>
    <row r="6682" spans="1:25" x14ac:dyDescent="0.25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25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26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X6682" t="s">
        <v>25</v>
      </c>
      <c r="Y6682" s="1">
        <v>41000</v>
      </c>
    </row>
    <row r="6683" spans="1:25" x14ac:dyDescent="0.25">
      <c r="A6683">
        <v>472168</v>
      </c>
      <c r="B6683">
        <v>0</v>
      </c>
      <c r="C6683" s="1">
        <v>35735</v>
      </c>
      <c r="D6683">
        <v>5</v>
      </c>
      <c r="E6683" t="s">
        <v>25</v>
      </c>
      <c r="F6683" t="s">
        <v>25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26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X6683" t="s">
        <v>25</v>
      </c>
      <c r="Y6683" s="1">
        <v>40878</v>
      </c>
    </row>
    <row r="6684" spans="1:25" x14ac:dyDescent="0.25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25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26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X6684" t="s">
        <v>25</v>
      </c>
      <c r="Y6684" s="1">
        <v>41061</v>
      </c>
    </row>
    <row r="6685" spans="1:25" x14ac:dyDescent="0.25">
      <c r="A6685">
        <v>472180</v>
      </c>
      <c r="B6685">
        <v>0</v>
      </c>
      <c r="C6685" s="1">
        <v>32174</v>
      </c>
      <c r="D6685">
        <v>0</v>
      </c>
      <c r="E6685" t="s">
        <v>25</v>
      </c>
      <c r="F6685" t="s">
        <v>25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26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X6685" t="s">
        <v>25</v>
      </c>
      <c r="Y6685" s="1">
        <v>42036</v>
      </c>
    </row>
    <row r="6686" spans="1:25" x14ac:dyDescent="0.25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25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26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X6686" t="s">
        <v>25</v>
      </c>
      <c r="Y6686" s="1">
        <v>41306</v>
      </c>
    </row>
    <row r="6687" spans="1:25" x14ac:dyDescent="0.25">
      <c r="A6687">
        <v>472212</v>
      </c>
      <c r="B6687">
        <v>0</v>
      </c>
      <c r="C6687" s="1">
        <v>36342</v>
      </c>
      <c r="D6687">
        <v>1</v>
      </c>
      <c r="E6687" t="s">
        <v>25</v>
      </c>
      <c r="F6687" t="s">
        <v>25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26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X6687" t="s">
        <v>25</v>
      </c>
      <c r="Y6687" s="1">
        <v>39295</v>
      </c>
    </row>
    <row r="6688" spans="1:25" x14ac:dyDescent="0.25">
      <c r="A6688">
        <v>472213</v>
      </c>
      <c r="B6688">
        <v>0</v>
      </c>
      <c r="C6688" s="1">
        <v>35947</v>
      </c>
      <c r="D6688">
        <v>1</v>
      </c>
      <c r="E6688" t="s">
        <v>25</v>
      </c>
      <c r="F6688" t="s">
        <v>25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26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X6688" t="s">
        <v>25</v>
      </c>
      <c r="Y6688" s="1">
        <v>40969</v>
      </c>
    </row>
    <row r="6689" spans="1:25" x14ac:dyDescent="0.25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25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26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X6689" t="s">
        <v>25</v>
      </c>
      <c r="Y6689" s="1">
        <v>41306</v>
      </c>
    </row>
    <row r="6690" spans="1:25" x14ac:dyDescent="0.25">
      <c r="A6690">
        <v>472215</v>
      </c>
      <c r="B6690">
        <v>0</v>
      </c>
      <c r="C6690" s="1">
        <v>28460</v>
      </c>
      <c r="D6690">
        <v>0</v>
      </c>
      <c r="E6690" t="s">
        <v>25</v>
      </c>
      <c r="F6690" t="s">
        <v>25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26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X6690" t="s">
        <v>25</v>
      </c>
      <c r="Y6690" s="1">
        <v>41306</v>
      </c>
    </row>
    <row r="6691" spans="1:25" x14ac:dyDescent="0.25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25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26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X6691" t="s">
        <v>25</v>
      </c>
      <c r="Y6691" s="1">
        <v>41306</v>
      </c>
    </row>
    <row r="6692" spans="1:25" x14ac:dyDescent="0.25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25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26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X6692" t="s">
        <v>25</v>
      </c>
      <c r="Y6692" s="1">
        <v>41579</v>
      </c>
    </row>
    <row r="6693" spans="1:25" x14ac:dyDescent="0.25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25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26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X6693" t="s">
        <v>25</v>
      </c>
      <c r="Y6693" s="1">
        <v>40603</v>
      </c>
    </row>
    <row r="6694" spans="1:25" x14ac:dyDescent="0.25">
      <c r="A6694">
        <v>472349</v>
      </c>
      <c r="B6694">
        <v>0</v>
      </c>
      <c r="C6694" s="1">
        <v>37012</v>
      </c>
      <c r="D6694">
        <v>0</v>
      </c>
      <c r="E6694" t="s">
        <v>25</v>
      </c>
      <c r="F6694" t="s">
        <v>25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26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X6694" t="s">
        <v>25</v>
      </c>
      <c r="Y6694" s="1">
        <v>42491</v>
      </c>
    </row>
    <row r="6695" spans="1:25" x14ac:dyDescent="0.25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25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26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X6695" t="s">
        <v>25</v>
      </c>
      <c r="Y6695" s="1">
        <v>42491</v>
      </c>
    </row>
    <row r="6696" spans="1:25" x14ac:dyDescent="0.25">
      <c r="A6696">
        <v>472362</v>
      </c>
      <c r="B6696">
        <v>0</v>
      </c>
      <c r="C6696" s="1">
        <v>36342</v>
      </c>
      <c r="D6696">
        <v>1</v>
      </c>
      <c r="E6696" t="s">
        <v>25</v>
      </c>
      <c r="F6696" t="s">
        <v>25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26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X6696" t="s">
        <v>25</v>
      </c>
      <c r="Y6696" s="1">
        <v>39295</v>
      </c>
    </row>
    <row r="6697" spans="1:25" x14ac:dyDescent="0.25">
      <c r="A6697">
        <v>472363</v>
      </c>
      <c r="B6697">
        <v>0</v>
      </c>
      <c r="C6697" s="1">
        <v>35947</v>
      </c>
      <c r="D6697">
        <v>1</v>
      </c>
      <c r="E6697" t="s">
        <v>25</v>
      </c>
      <c r="F6697" t="s">
        <v>25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26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X6697" t="s">
        <v>25</v>
      </c>
      <c r="Y6697" s="1">
        <v>40969</v>
      </c>
    </row>
    <row r="6698" spans="1:25" x14ac:dyDescent="0.25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25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26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X6698" t="s">
        <v>25</v>
      </c>
      <c r="Y6698" s="1">
        <v>41306</v>
      </c>
    </row>
    <row r="6699" spans="1:25" x14ac:dyDescent="0.25">
      <c r="A6699">
        <v>472365</v>
      </c>
      <c r="B6699">
        <v>0</v>
      </c>
      <c r="C6699" s="1">
        <v>28460</v>
      </c>
      <c r="D6699">
        <v>0</v>
      </c>
      <c r="E6699" t="s">
        <v>25</v>
      </c>
      <c r="F6699" t="s">
        <v>25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26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X6699" t="s">
        <v>25</v>
      </c>
      <c r="Y6699" s="1">
        <v>41306</v>
      </c>
    </row>
    <row r="6700" spans="1:25" x14ac:dyDescent="0.25">
      <c r="A6700">
        <v>472421</v>
      </c>
      <c r="B6700">
        <v>0</v>
      </c>
      <c r="C6700" s="1">
        <v>31929</v>
      </c>
      <c r="D6700">
        <v>0</v>
      </c>
      <c r="E6700" t="s">
        <v>25</v>
      </c>
      <c r="F6700" t="s">
        <v>25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26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X6700" t="s">
        <v>25</v>
      </c>
      <c r="Y6700" s="1">
        <v>41791</v>
      </c>
    </row>
    <row r="6701" spans="1:25" x14ac:dyDescent="0.25">
      <c r="A6701">
        <v>472428</v>
      </c>
      <c r="B6701">
        <v>0</v>
      </c>
      <c r="C6701" s="1">
        <v>36220</v>
      </c>
      <c r="D6701">
        <v>0</v>
      </c>
      <c r="E6701" t="s">
        <v>25</v>
      </c>
      <c r="F6701" t="s">
        <v>25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26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X6701" t="s">
        <v>25</v>
      </c>
      <c r="Y6701" s="1">
        <v>42491</v>
      </c>
    </row>
    <row r="6702" spans="1:25" x14ac:dyDescent="0.25">
      <c r="A6702">
        <v>472433</v>
      </c>
      <c r="B6702">
        <v>0</v>
      </c>
      <c r="C6702" s="1">
        <v>37865</v>
      </c>
      <c r="D6702">
        <v>3</v>
      </c>
      <c r="E6702" t="s">
        <v>25</v>
      </c>
      <c r="F6702" t="s">
        <v>25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26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X6702" t="s">
        <v>25</v>
      </c>
      <c r="Y6702" s="1">
        <v>42461</v>
      </c>
    </row>
    <row r="6703" spans="1:25" x14ac:dyDescent="0.25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25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26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X6703" t="s">
        <v>25</v>
      </c>
      <c r="Y6703" s="1">
        <v>41214</v>
      </c>
    </row>
    <row r="6704" spans="1:25" x14ac:dyDescent="0.25">
      <c r="A6704">
        <v>472483</v>
      </c>
      <c r="B6704">
        <v>0</v>
      </c>
      <c r="C6704" s="1">
        <v>35490</v>
      </c>
      <c r="D6704">
        <v>0</v>
      </c>
      <c r="E6704" t="s">
        <v>25</v>
      </c>
      <c r="F6704" t="s">
        <v>25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26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X6704" t="s">
        <v>25</v>
      </c>
      <c r="Y6704" s="1">
        <v>40695</v>
      </c>
    </row>
    <row r="6705" spans="1:25" x14ac:dyDescent="0.25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25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26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X6705" t="s">
        <v>25</v>
      </c>
      <c r="Y6705" s="1">
        <v>41730</v>
      </c>
    </row>
    <row r="6706" spans="1:25" x14ac:dyDescent="0.25">
      <c r="A6706">
        <v>472516</v>
      </c>
      <c r="B6706">
        <v>0</v>
      </c>
      <c r="C6706" s="1">
        <v>35735</v>
      </c>
      <c r="D6706">
        <v>1</v>
      </c>
      <c r="E6706" t="s">
        <v>25</v>
      </c>
      <c r="F6706" t="s">
        <v>25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26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X6706" t="s">
        <v>25</v>
      </c>
      <c r="Y6706" s="1">
        <v>40695</v>
      </c>
    </row>
    <row r="6707" spans="1:25" x14ac:dyDescent="0.25">
      <c r="A6707">
        <v>472523</v>
      </c>
      <c r="B6707">
        <v>0</v>
      </c>
      <c r="C6707" s="1">
        <v>38047</v>
      </c>
      <c r="D6707">
        <v>1</v>
      </c>
      <c r="E6707" t="s">
        <v>25</v>
      </c>
      <c r="F6707" t="s">
        <v>25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26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X6707" t="s">
        <v>25</v>
      </c>
      <c r="Y6707" s="1">
        <v>40513</v>
      </c>
    </row>
    <row r="6708" spans="1:25" x14ac:dyDescent="0.25">
      <c r="A6708">
        <v>472531</v>
      </c>
      <c r="B6708">
        <v>0</v>
      </c>
      <c r="C6708" s="1">
        <v>36678</v>
      </c>
      <c r="D6708">
        <v>3</v>
      </c>
      <c r="E6708" t="s">
        <v>25</v>
      </c>
      <c r="F6708" t="s">
        <v>25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26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X6708" t="s">
        <v>25</v>
      </c>
      <c r="Y6708" s="1">
        <v>40603</v>
      </c>
    </row>
    <row r="6709" spans="1:25" x14ac:dyDescent="0.25">
      <c r="A6709">
        <v>472537</v>
      </c>
      <c r="B6709">
        <v>0</v>
      </c>
      <c r="C6709" s="1">
        <v>37681</v>
      </c>
      <c r="D6709">
        <v>1</v>
      </c>
      <c r="E6709" t="s">
        <v>25</v>
      </c>
      <c r="F6709" t="s">
        <v>25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26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X6709" t="s">
        <v>25</v>
      </c>
      <c r="Y6709" s="1">
        <v>41306</v>
      </c>
    </row>
    <row r="6710" spans="1:25" x14ac:dyDescent="0.25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25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26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X6710" t="s">
        <v>25</v>
      </c>
      <c r="Y6710" s="1">
        <v>40269</v>
      </c>
    </row>
    <row r="6711" spans="1:25" x14ac:dyDescent="0.25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25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26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X6711" t="s">
        <v>25</v>
      </c>
      <c r="Y6711" s="1">
        <v>40817</v>
      </c>
    </row>
    <row r="6712" spans="1:25" x14ac:dyDescent="0.25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25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26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X6712" t="s">
        <v>25</v>
      </c>
      <c r="Y6712" s="1">
        <v>42248</v>
      </c>
    </row>
    <row r="6713" spans="1:25" x14ac:dyDescent="0.25">
      <c r="A6713">
        <v>472572</v>
      </c>
      <c r="B6713">
        <v>0</v>
      </c>
      <c r="C6713" s="1">
        <v>37438</v>
      </c>
      <c r="D6713">
        <v>2</v>
      </c>
      <c r="E6713" t="s">
        <v>25</v>
      </c>
      <c r="F6713" t="s">
        <v>25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26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X6713" t="s">
        <v>25</v>
      </c>
      <c r="Y6713" s="1">
        <v>41306</v>
      </c>
    </row>
    <row r="6714" spans="1:25" x14ac:dyDescent="0.25">
      <c r="A6714">
        <v>472601</v>
      </c>
      <c r="B6714">
        <v>0</v>
      </c>
      <c r="C6714" s="1">
        <v>34304</v>
      </c>
      <c r="D6714">
        <v>1</v>
      </c>
      <c r="E6714" t="s">
        <v>25</v>
      </c>
      <c r="F6714" t="s">
        <v>25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26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X6714" t="s">
        <v>25</v>
      </c>
      <c r="Y6714" s="1">
        <v>42461</v>
      </c>
    </row>
    <row r="6715" spans="1:25" x14ac:dyDescent="0.25">
      <c r="A6715">
        <v>472631</v>
      </c>
      <c r="B6715">
        <v>0</v>
      </c>
      <c r="C6715" s="1">
        <v>37834</v>
      </c>
      <c r="D6715">
        <v>0</v>
      </c>
      <c r="E6715" t="s">
        <v>25</v>
      </c>
      <c r="F6715" t="s">
        <v>25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26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X6715" t="s">
        <v>25</v>
      </c>
      <c r="Y6715" s="1">
        <v>41306</v>
      </c>
    </row>
    <row r="6716" spans="1:25" x14ac:dyDescent="0.25">
      <c r="A6716">
        <v>472634</v>
      </c>
      <c r="B6716">
        <v>0</v>
      </c>
      <c r="C6716" s="1">
        <v>38961</v>
      </c>
      <c r="D6716">
        <v>3</v>
      </c>
      <c r="E6716" t="s">
        <v>25</v>
      </c>
      <c r="F6716" t="s">
        <v>25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26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X6716" t="s">
        <v>25</v>
      </c>
      <c r="Y6716" s="1">
        <v>40634</v>
      </c>
    </row>
    <row r="6717" spans="1:25" x14ac:dyDescent="0.25">
      <c r="A6717">
        <v>472636</v>
      </c>
      <c r="B6717">
        <v>0</v>
      </c>
      <c r="C6717" s="1">
        <v>33359</v>
      </c>
      <c r="D6717">
        <v>1</v>
      </c>
      <c r="E6717" t="s">
        <v>25</v>
      </c>
      <c r="F6717" t="s">
        <v>25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26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X6717" t="s">
        <v>25</v>
      </c>
      <c r="Y6717" s="1">
        <v>41306</v>
      </c>
    </row>
    <row r="6718" spans="1:25" x14ac:dyDescent="0.25">
      <c r="A6718">
        <v>472637</v>
      </c>
      <c r="B6718">
        <v>0</v>
      </c>
      <c r="C6718" s="1">
        <v>35370</v>
      </c>
      <c r="D6718">
        <v>0</v>
      </c>
      <c r="E6718" t="s">
        <v>25</v>
      </c>
      <c r="F6718" t="s">
        <v>25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26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X6718" t="s">
        <v>25</v>
      </c>
      <c r="Y6718" s="1">
        <v>40878</v>
      </c>
    </row>
    <row r="6719" spans="1:25" x14ac:dyDescent="0.25">
      <c r="A6719">
        <v>472645</v>
      </c>
      <c r="B6719">
        <v>0</v>
      </c>
      <c r="C6719" s="1">
        <v>35004</v>
      </c>
      <c r="D6719">
        <v>0</v>
      </c>
      <c r="E6719" t="s">
        <v>25</v>
      </c>
      <c r="F6719" t="s">
        <v>25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26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X6719" t="s">
        <v>25</v>
      </c>
      <c r="Y6719" s="1">
        <v>40909</v>
      </c>
    </row>
    <row r="6720" spans="1:25" x14ac:dyDescent="0.25">
      <c r="A6720">
        <v>472668</v>
      </c>
      <c r="B6720">
        <v>0</v>
      </c>
      <c r="C6720" s="1">
        <v>28216</v>
      </c>
      <c r="D6720">
        <v>2</v>
      </c>
      <c r="E6720" t="s">
        <v>25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26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X6720" t="s">
        <v>25</v>
      </c>
      <c r="Y6720" s="1">
        <v>41306</v>
      </c>
    </row>
    <row r="6721" spans="1:25" x14ac:dyDescent="0.25">
      <c r="A6721">
        <v>472717</v>
      </c>
      <c r="B6721">
        <v>0</v>
      </c>
      <c r="C6721" s="1">
        <v>36831</v>
      </c>
      <c r="D6721">
        <v>2</v>
      </c>
      <c r="E6721" t="s">
        <v>25</v>
      </c>
      <c r="F6721" t="s">
        <v>25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26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X6721" t="s">
        <v>25</v>
      </c>
      <c r="Y6721" s="1">
        <v>40940</v>
      </c>
    </row>
    <row r="6722" spans="1:25" x14ac:dyDescent="0.25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25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26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X6722" t="s">
        <v>25</v>
      </c>
      <c r="Y6722" s="1">
        <v>41306</v>
      </c>
    </row>
    <row r="6723" spans="1:25" x14ac:dyDescent="0.25">
      <c r="A6723">
        <v>472730</v>
      </c>
      <c r="B6723">
        <v>0</v>
      </c>
      <c r="C6723" s="1">
        <v>37408</v>
      </c>
      <c r="D6723">
        <v>2</v>
      </c>
      <c r="E6723" t="s">
        <v>25</v>
      </c>
      <c r="F6723" t="s">
        <v>25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26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X6723" t="s">
        <v>25</v>
      </c>
      <c r="Y6723" s="1">
        <v>41699</v>
      </c>
    </row>
    <row r="6724" spans="1:25" x14ac:dyDescent="0.25">
      <c r="A6724">
        <v>472744</v>
      </c>
      <c r="B6724">
        <v>0</v>
      </c>
      <c r="C6724" s="1">
        <v>36008</v>
      </c>
      <c r="D6724">
        <v>1</v>
      </c>
      <c r="E6724" t="s">
        <v>25</v>
      </c>
      <c r="F6724" t="s">
        <v>25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26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X6724" t="s">
        <v>25</v>
      </c>
      <c r="Y6724" s="1">
        <v>40210</v>
      </c>
    </row>
    <row r="6725" spans="1:25" x14ac:dyDescent="0.25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25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26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X6725" t="s">
        <v>25</v>
      </c>
      <c r="Y6725" s="1">
        <v>42491</v>
      </c>
    </row>
    <row r="6726" spans="1:25" x14ac:dyDescent="0.25">
      <c r="A6726">
        <v>472760</v>
      </c>
      <c r="B6726">
        <v>0</v>
      </c>
      <c r="C6726" s="1">
        <v>35125</v>
      </c>
      <c r="D6726">
        <v>2</v>
      </c>
      <c r="E6726" t="s">
        <v>25</v>
      </c>
      <c r="F6726" t="s">
        <v>25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26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X6726" t="s">
        <v>25</v>
      </c>
      <c r="Y6726" s="1">
        <v>40210</v>
      </c>
    </row>
    <row r="6727" spans="1:25" x14ac:dyDescent="0.25">
      <c r="A6727">
        <v>472781</v>
      </c>
      <c r="B6727">
        <v>0</v>
      </c>
      <c r="C6727" s="1">
        <v>37530</v>
      </c>
      <c r="D6727">
        <v>1</v>
      </c>
      <c r="E6727" t="s">
        <v>25</v>
      </c>
      <c r="F6727" t="s">
        <v>25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26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X6727" t="s">
        <v>25</v>
      </c>
      <c r="Y6727" s="1">
        <v>41306</v>
      </c>
    </row>
    <row r="6728" spans="1:25" x14ac:dyDescent="0.25">
      <c r="A6728">
        <v>472788</v>
      </c>
      <c r="B6728">
        <v>0</v>
      </c>
      <c r="C6728" s="1">
        <v>38808</v>
      </c>
      <c r="D6728">
        <v>0</v>
      </c>
      <c r="E6728" t="s">
        <v>25</v>
      </c>
      <c r="F6728" t="s">
        <v>25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26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X6728" t="s">
        <v>25</v>
      </c>
      <c r="Y6728" s="1">
        <v>41306</v>
      </c>
    </row>
    <row r="6729" spans="1:25" x14ac:dyDescent="0.25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25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26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X6729" t="s">
        <v>25</v>
      </c>
      <c r="Y6729" s="1">
        <v>41306</v>
      </c>
    </row>
    <row r="6730" spans="1:25" x14ac:dyDescent="0.25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25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26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X6730" t="s">
        <v>25</v>
      </c>
      <c r="Y6730" s="1">
        <v>40756</v>
      </c>
    </row>
    <row r="6731" spans="1:25" x14ac:dyDescent="0.25">
      <c r="A6731">
        <v>472802</v>
      </c>
      <c r="B6731">
        <v>0</v>
      </c>
      <c r="C6731" s="1">
        <v>38261</v>
      </c>
      <c r="D6731">
        <v>1</v>
      </c>
      <c r="E6731" t="s">
        <v>25</v>
      </c>
      <c r="F6731" t="s">
        <v>25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26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X6731" t="s">
        <v>25</v>
      </c>
      <c r="Y6731" s="1">
        <v>41306</v>
      </c>
    </row>
    <row r="6732" spans="1:25" x14ac:dyDescent="0.25">
      <c r="A6732">
        <v>472809</v>
      </c>
      <c r="B6732">
        <v>0</v>
      </c>
      <c r="C6732" s="1">
        <v>37530</v>
      </c>
      <c r="D6732">
        <v>0</v>
      </c>
      <c r="E6732" t="s">
        <v>25</v>
      </c>
      <c r="F6732" t="s">
        <v>25</v>
      </c>
      <c r="G6732">
        <v>2</v>
      </c>
      <c r="H6732">
        <v>0</v>
      </c>
      <c r="I6732">
        <v>0</v>
      </c>
      <c r="J6732">
        <v>0</v>
      </c>
      <c r="K6732">
        <v>4</v>
      </c>
      <c r="L6732" t="s">
        <v>26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X6732" t="s">
        <v>25</v>
      </c>
      <c r="Y6732" s="1">
        <v>42491</v>
      </c>
    </row>
    <row r="6733" spans="1:25" x14ac:dyDescent="0.25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25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26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X6733" t="s">
        <v>25</v>
      </c>
      <c r="Y6733" s="1">
        <v>42491</v>
      </c>
    </row>
    <row r="6734" spans="1:25" x14ac:dyDescent="0.25">
      <c r="A6734">
        <v>472830</v>
      </c>
      <c r="B6734">
        <v>0</v>
      </c>
      <c r="C6734" s="1">
        <v>32234</v>
      </c>
      <c r="D6734">
        <v>3</v>
      </c>
      <c r="E6734" t="s">
        <v>25</v>
      </c>
      <c r="F6734" t="s">
        <v>25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26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X6734" t="s">
        <v>25</v>
      </c>
      <c r="Y6734" s="1">
        <v>40940</v>
      </c>
    </row>
    <row r="6735" spans="1:25" x14ac:dyDescent="0.25">
      <c r="A6735">
        <v>472837</v>
      </c>
      <c r="B6735">
        <v>0</v>
      </c>
      <c r="C6735" s="1">
        <v>34090</v>
      </c>
      <c r="D6735">
        <v>0</v>
      </c>
      <c r="E6735" t="s">
        <v>25</v>
      </c>
      <c r="F6735" t="s">
        <v>25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26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X6735" t="s">
        <v>25</v>
      </c>
      <c r="Y6735" s="1">
        <v>40330</v>
      </c>
    </row>
    <row r="6736" spans="1:25" x14ac:dyDescent="0.25">
      <c r="A6736">
        <v>472877</v>
      </c>
      <c r="B6736">
        <v>0</v>
      </c>
      <c r="C6736" s="1">
        <v>33208</v>
      </c>
      <c r="D6736">
        <v>0</v>
      </c>
      <c r="E6736" t="s">
        <v>25</v>
      </c>
      <c r="F6736" t="s">
        <v>25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26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X6736" t="s">
        <v>25</v>
      </c>
      <c r="Y6736" s="1">
        <v>40787</v>
      </c>
    </row>
    <row r="6737" spans="1:25" x14ac:dyDescent="0.25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25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26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X6737" t="s">
        <v>25</v>
      </c>
      <c r="Y6737" s="1">
        <v>42064</v>
      </c>
    </row>
    <row r="6738" spans="1:25" x14ac:dyDescent="0.25">
      <c r="A6738">
        <v>472908</v>
      </c>
      <c r="B6738">
        <v>0</v>
      </c>
      <c r="C6738" s="1">
        <v>36982</v>
      </c>
      <c r="D6738">
        <v>0</v>
      </c>
      <c r="E6738" t="s">
        <v>25</v>
      </c>
      <c r="F6738" t="s">
        <v>25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26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X6738" t="s">
        <v>25</v>
      </c>
      <c r="Y6738" s="1">
        <v>41487</v>
      </c>
    </row>
    <row r="6739" spans="1:25" x14ac:dyDescent="0.25">
      <c r="A6739">
        <v>472921</v>
      </c>
      <c r="B6739">
        <v>0</v>
      </c>
      <c r="C6739" s="1">
        <v>27576</v>
      </c>
      <c r="D6739">
        <v>3</v>
      </c>
      <c r="E6739" t="s">
        <v>25</v>
      </c>
      <c r="F6739" t="s">
        <v>25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26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X6739" t="s">
        <v>25</v>
      </c>
      <c r="Y6739" s="1">
        <v>42491</v>
      </c>
    </row>
    <row r="6740" spans="1:25" x14ac:dyDescent="0.25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25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26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X6740" t="s">
        <v>25</v>
      </c>
      <c r="Y6740" s="1">
        <v>41699</v>
      </c>
    </row>
    <row r="6741" spans="1:25" x14ac:dyDescent="0.25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25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26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X6741" t="s">
        <v>25</v>
      </c>
      <c r="Y6741" s="1">
        <v>42491</v>
      </c>
    </row>
    <row r="6742" spans="1:25" x14ac:dyDescent="0.25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25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26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X6742" t="s">
        <v>25</v>
      </c>
      <c r="Y6742" s="1">
        <v>42461</v>
      </c>
    </row>
    <row r="6743" spans="1:25" x14ac:dyDescent="0.25">
      <c r="A6743">
        <v>472986</v>
      </c>
      <c r="B6743">
        <v>0</v>
      </c>
      <c r="C6743" s="1">
        <v>35765</v>
      </c>
      <c r="D6743">
        <v>1</v>
      </c>
      <c r="E6743" t="s">
        <v>25</v>
      </c>
      <c r="F6743" t="s">
        <v>25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26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X6743" t="s">
        <v>25</v>
      </c>
      <c r="Y6743" s="1">
        <v>42491</v>
      </c>
    </row>
    <row r="6744" spans="1:25" x14ac:dyDescent="0.25">
      <c r="A6744">
        <v>472989</v>
      </c>
      <c r="B6744">
        <v>0</v>
      </c>
      <c r="C6744" s="1">
        <v>38231</v>
      </c>
      <c r="D6744">
        <v>3</v>
      </c>
      <c r="E6744" t="s">
        <v>25</v>
      </c>
      <c r="F6744" t="s">
        <v>25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26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X6744" t="s">
        <v>25</v>
      </c>
      <c r="Y6744" s="1">
        <v>42491</v>
      </c>
    </row>
    <row r="6745" spans="1:25" x14ac:dyDescent="0.25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25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26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X6745" t="s">
        <v>25</v>
      </c>
      <c r="Y6745" s="1">
        <v>41306</v>
      </c>
    </row>
    <row r="6746" spans="1:25" x14ac:dyDescent="0.25">
      <c r="A6746">
        <v>473015</v>
      </c>
      <c r="B6746">
        <v>0</v>
      </c>
      <c r="C6746" s="1">
        <v>33604</v>
      </c>
      <c r="D6746">
        <v>1</v>
      </c>
      <c r="E6746" t="s">
        <v>25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26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X6746" t="s">
        <v>25</v>
      </c>
      <c r="Y6746" s="1">
        <v>42461</v>
      </c>
    </row>
    <row r="6747" spans="1:25" x14ac:dyDescent="0.25">
      <c r="A6747">
        <v>473022</v>
      </c>
      <c r="B6747">
        <v>0</v>
      </c>
      <c r="C6747" s="1">
        <v>33117</v>
      </c>
      <c r="D6747">
        <v>0</v>
      </c>
      <c r="E6747" t="s">
        <v>25</v>
      </c>
      <c r="F6747" t="s">
        <v>25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26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X6747" t="s">
        <v>25</v>
      </c>
      <c r="Y6747" s="1">
        <v>42491</v>
      </c>
    </row>
    <row r="6748" spans="1:25" x14ac:dyDescent="0.25">
      <c r="A6748">
        <v>473024</v>
      </c>
      <c r="B6748">
        <v>0</v>
      </c>
      <c r="C6748" s="1">
        <v>35735</v>
      </c>
      <c r="D6748">
        <v>1</v>
      </c>
      <c r="E6748" t="s">
        <v>25</v>
      </c>
      <c r="F6748" t="s">
        <v>25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26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X6748" t="s">
        <v>25</v>
      </c>
      <c r="Y6748" s="1">
        <v>40575</v>
      </c>
    </row>
    <row r="6749" spans="1:25" x14ac:dyDescent="0.25">
      <c r="A6749">
        <v>473028</v>
      </c>
      <c r="B6749">
        <v>0</v>
      </c>
      <c r="C6749" s="1">
        <v>37865</v>
      </c>
      <c r="D6749">
        <v>2</v>
      </c>
      <c r="E6749" t="s">
        <v>25</v>
      </c>
      <c r="F6749" t="s">
        <v>25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26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X6749" t="s">
        <v>25</v>
      </c>
      <c r="Y6749" s="1">
        <v>41760</v>
      </c>
    </row>
    <row r="6750" spans="1:25" x14ac:dyDescent="0.25">
      <c r="A6750">
        <v>473071</v>
      </c>
      <c r="B6750">
        <v>0</v>
      </c>
      <c r="C6750" s="1">
        <v>35916</v>
      </c>
      <c r="D6750">
        <v>1</v>
      </c>
      <c r="E6750" t="s">
        <v>25</v>
      </c>
      <c r="F6750" t="s">
        <v>25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26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X6750" t="s">
        <v>25</v>
      </c>
      <c r="Y6750" s="1">
        <v>41306</v>
      </c>
    </row>
    <row r="6751" spans="1:25" x14ac:dyDescent="0.25">
      <c r="A6751">
        <v>473083</v>
      </c>
      <c r="B6751">
        <v>0</v>
      </c>
      <c r="C6751" s="1">
        <v>38200</v>
      </c>
      <c r="D6751">
        <v>4</v>
      </c>
      <c r="E6751" t="s">
        <v>25</v>
      </c>
      <c r="F6751" t="s">
        <v>25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26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X6751" t="s">
        <v>25</v>
      </c>
      <c r="Y6751" s="1">
        <v>41122</v>
      </c>
    </row>
    <row r="6752" spans="1:25" x14ac:dyDescent="0.25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25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26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X6752" t="s">
        <v>25</v>
      </c>
      <c r="Y6752" s="1">
        <v>41640</v>
      </c>
    </row>
    <row r="6753" spans="1:25" x14ac:dyDescent="0.25">
      <c r="A6753">
        <v>473133</v>
      </c>
      <c r="B6753">
        <v>0</v>
      </c>
      <c r="C6753" s="1">
        <v>37043</v>
      </c>
      <c r="D6753">
        <v>1</v>
      </c>
      <c r="E6753" t="s">
        <v>25</v>
      </c>
      <c r="F6753" t="s">
        <v>25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26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X6753" t="s">
        <v>25</v>
      </c>
      <c r="Y6753" s="1">
        <v>41306</v>
      </c>
    </row>
    <row r="6754" spans="1:25" x14ac:dyDescent="0.25">
      <c r="A6754">
        <v>473161</v>
      </c>
      <c r="B6754">
        <v>0</v>
      </c>
      <c r="C6754" s="1">
        <v>35735</v>
      </c>
      <c r="D6754">
        <v>0</v>
      </c>
      <c r="E6754" t="s">
        <v>25</v>
      </c>
      <c r="F6754" t="s">
        <v>25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26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X6754" t="s">
        <v>25</v>
      </c>
      <c r="Y6754" s="1">
        <v>42278</v>
      </c>
    </row>
    <row r="6755" spans="1:25" x14ac:dyDescent="0.25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25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26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X6755" t="s">
        <v>25</v>
      </c>
      <c r="Y6755" s="1">
        <v>41306</v>
      </c>
    </row>
    <row r="6756" spans="1:25" x14ac:dyDescent="0.25">
      <c r="A6756">
        <v>473166</v>
      </c>
      <c r="B6756">
        <v>0</v>
      </c>
      <c r="C6756" s="1">
        <v>36617</v>
      </c>
      <c r="D6756">
        <v>0</v>
      </c>
      <c r="E6756" t="s">
        <v>25</v>
      </c>
      <c r="F6756" t="s">
        <v>25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26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X6756" t="s">
        <v>25</v>
      </c>
      <c r="Y6756" s="1">
        <v>40848</v>
      </c>
    </row>
    <row r="6757" spans="1:25" x14ac:dyDescent="0.25">
      <c r="A6757">
        <v>473168</v>
      </c>
      <c r="B6757">
        <v>0</v>
      </c>
      <c r="C6757" s="1">
        <v>37104</v>
      </c>
      <c r="D6757">
        <v>1</v>
      </c>
      <c r="E6757" t="s">
        <v>25</v>
      </c>
      <c r="F6757" t="s">
        <v>25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26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X6757" t="s">
        <v>25</v>
      </c>
      <c r="Y6757" s="1">
        <v>41306</v>
      </c>
    </row>
    <row r="6758" spans="1:25" x14ac:dyDescent="0.25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25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26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X6758" t="s">
        <v>25</v>
      </c>
      <c r="Y6758" s="1">
        <v>41306</v>
      </c>
    </row>
    <row r="6759" spans="1:25" x14ac:dyDescent="0.25">
      <c r="A6759">
        <v>473198</v>
      </c>
      <c r="B6759">
        <v>0</v>
      </c>
      <c r="C6759" s="1">
        <v>31959</v>
      </c>
      <c r="D6759">
        <v>0</v>
      </c>
      <c r="E6759" t="s">
        <v>25</v>
      </c>
      <c r="F6759" t="s">
        <v>25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26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X6759" t="s">
        <v>25</v>
      </c>
      <c r="Y6759" s="1">
        <v>41214</v>
      </c>
    </row>
    <row r="6760" spans="1:25" x14ac:dyDescent="0.25">
      <c r="A6760">
        <v>473203</v>
      </c>
      <c r="B6760">
        <v>0</v>
      </c>
      <c r="C6760" s="1">
        <v>31168</v>
      </c>
      <c r="D6760">
        <v>2</v>
      </c>
      <c r="E6760" t="s">
        <v>25</v>
      </c>
      <c r="F6760" t="s">
        <v>25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26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X6760" t="s">
        <v>25</v>
      </c>
      <c r="Y6760" s="1">
        <v>41306</v>
      </c>
    </row>
    <row r="6761" spans="1:25" x14ac:dyDescent="0.25">
      <c r="A6761">
        <v>473229</v>
      </c>
      <c r="B6761">
        <v>0</v>
      </c>
      <c r="C6761" s="1">
        <v>34669</v>
      </c>
      <c r="D6761">
        <v>0</v>
      </c>
      <c r="E6761" t="s">
        <v>25</v>
      </c>
      <c r="F6761" t="s">
        <v>25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26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X6761" t="s">
        <v>25</v>
      </c>
      <c r="Y6761" s="1">
        <v>42491</v>
      </c>
    </row>
    <row r="6762" spans="1:25" x14ac:dyDescent="0.25">
      <c r="A6762">
        <v>473236</v>
      </c>
      <c r="B6762">
        <v>0</v>
      </c>
      <c r="C6762" s="1">
        <v>36892</v>
      </c>
      <c r="D6762">
        <v>0</v>
      </c>
      <c r="E6762" t="s">
        <v>25</v>
      </c>
      <c r="F6762" t="s">
        <v>25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26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X6762" t="s">
        <v>25</v>
      </c>
      <c r="Y6762" s="1">
        <v>41579</v>
      </c>
    </row>
    <row r="6763" spans="1:25" x14ac:dyDescent="0.25">
      <c r="A6763">
        <v>473276</v>
      </c>
      <c r="B6763">
        <v>0</v>
      </c>
      <c r="C6763" s="1">
        <v>36647</v>
      </c>
      <c r="D6763">
        <v>2</v>
      </c>
      <c r="E6763" t="s">
        <v>25</v>
      </c>
      <c r="F6763" t="s">
        <v>25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26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X6763" t="s">
        <v>25</v>
      </c>
      <c r="Y6763" s="1">
        <v>41548</v>
      </c>
    </row>
    <row r="6764" spans="1:25" x14ac:dyDescent="0.25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25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26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X6764" t="s">
        <v>25</v>
      </c>
      <c r="Y6764" s="1">
        <v>42095</v>
      </c>
    </row>
    <row r="6765" spans="1:25" x14ac:dyDescent="0.25">
      <c r="A6765">
        <v>473338</v>
      </c>
      <c r="B6765">
        <v>0</v>
      </c>
      <c r="C6765" s="1">
        <v>38353</v>
      </c>
      <c r="D6765">
        <v>1</v>
      </c>
      <c r="E6765" t="s">
        <v>25</v>
      </c>
      <c r="F6765" t="s">
        <v>25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26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X6765" t="s">
        <v>25</v>
      </c>
      <c r="Y6765" s="1">
        <v>42125</v>
      </c>
    </row>
    <row r="6766" spans="1:25" x14ac:dyDescent="0.25">
      <c r="A6766">
        <v>473342</v>
      </c>
      <c r="B6766">
        <v>0</v>
      </c>
      <c r="C6766" s="1">
        <v>38261</v>
      </c>
      <c r="D6766">
        <v>1</v>
      </c>
      <c r="E6766" t="s">
        <v>25</v>
      </c>
      <c r="F6766" t="s">
        <v>25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26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X6766" t="s">
        <v>25</v>
      </c>
      <c r="Y6766" s="1">
        <v>42095</v>
      </c>
    </row>
    <row r="6767" spans="1:25" x14ac:dyDescent="0.25">
      <c r="A6767">
        <v>473344</v>
      </c>
      <c r="B6767">
        <v>0</v>
      </c>
      <c r="C6767" s="1">
        <v>32478</v>
      </c>
      <c r="D6767">
        <v>0</v>
      </c>
      <c r="E6767" t="s">
        <v>25</v>
      </c>
      <c r="F6767" t="s">
        <v>25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26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X6767" t="s">
        <v>25</v>
      </c>
      <c r="Y6767" s="1">
        <v>41306</v>
      </c>
    </row>
    <row r="6768" spans="1:25" x14ac:dyDescent="0.25">
      <c r="A6768">
        <v>473367</v>
      </c>
      <c r="B6768">
        <v>0</v>
      </c>
      <c r="C6768" s="1">
        <v>33878</v>
      </c>
      <c r="D6768">
        <v>1</v>
      </c>
      <c r="E6768" t="s">
        <v>25</v>
      </c>
      <c r="F6768" t="s">
        <v>25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26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X6768" t="s">
        <v>25</v>
      </c>
      <c r="Y6768" s="1">
        <v>42370</v>
      </c>
    </row>
    <row r="6769" spans="1:25" x14ac:dyDescent="0.25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25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26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X6769" t="s">
        <v>25</v>
      </c>
      <c r="Y6769" s="1">
        <v>40725</v>
      </c>
    </row>
    <row r="6770" spans="1:25" x14ac:dyDescent="0.25">
      <c r="A6770">
        <v>473381</v>
      </c>
      <c r="B6770">
        <v>0</v>
      </c>
      <c r="C6770" s="1">
        <v>37196</v>
      </c>
      <c r="D6770">
        <v>0</v>
      </c>
      <c r="E6770" t="s">
        <v>25</v>
      </c>
      <c r="F6770" t="s">
        <v>25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26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X6770" t="s">
        <v>25</v>
      </c>
      <c r="Y6770" s="1">
        <v>41306</v>
      </c>
    </row>
    <row r="6771" spans="1:25" x14ac:dyDescent="0.25">
      <c r="A6771">
        <v>473383</v>
      </c>
      <c r="B6771">
        <v>0</v>
      </c>
      <c r="C6771" s="1">
        <v>32813</v>
      </c>
      <c r="D6771">
        <v>0</v>
      </c>
      <c r="E6771" t="s">
        <v>25</v>
      </c>
      <c r="F6771" t="s">
        <v>25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26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X6771" t="s">
        <v>25</v>
      </c>
      <c r="Y6771" s="1">
        <v>41306</v>
      </c>
    </row>
    <row r="6772" spans="1:25" x14ac:dyDescent="0.25">
      <c r="A6772">
        <v>473386</v>
      </c>
      <c r="B6772">
        <v>0</v>
      </c>
      <c r="C6772" s="1">
        <v>36557</v>
      </c>
      <c r="D6772">
        <v>2</v>
      </c>
      <c r="E6772" t="s">
        <v>25</v>
      </c>
      <c r="F6772" t="s">
        <v>25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26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X6772" t="s">
        <v>25</v>
      </c>
      <c r="Y6772" s="1">
        <v>40330</v>
      </c>
    </row>
    <row r="6773" spans="1:25" x14ac:dyDescent="0.25">
      <c r="A6773">
        <v>473390</v>
      </c>
      <c r="B6773">
        <v>0</v>
      </c>
      <c r="C6773" s="1">
        <v>32660</v>
      </c>
      <c r="D6773">
        <v>0</v>
      </c>
      <c r="E6773" t="s">
        <v>25</v>
      </c>
      <c r="F6773" t="s">
        <v>25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26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X6773" t="s">
        <v>25</v>
      </c>
      <c r="Y6773" s="1">
        <v>41791</v>
      </c>
    </row>
    <row r="6774" spans="1:25" x14ac:dyDescent="0.25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26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X6774" t="s">
        <v>25</v>
      </c>
      <c r="Y6774" s="1">
        <v>41365</v>
      </c>
    </row>
    <row r="6775" spans="1:25" x14ac:dyDescent="0.25">
      <c r="A6775">
        <v>473404</v>
      </c>
      <c r="B6775">
        <v>0</v>
      </c>
      <c r="C6775" s="1">
        <v>27668</v>
      </c>
      <c r="D6775">
        <v>1</v>
      </c>
      <c r="E6775" t="s">
        <v>25</v>
      </c>
      <c r="F6775" t="s">
        <v>25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26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X6775" t="s">
        <v>25</v>
      </c>
      <c r="Y6775" s="1">
        <v>41030</v>
      </c>
    </row>
    <row r="6776" spans="1:25" x14ac:dyDescent="0.25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25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26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X6776" t="s">
        <v>25</v>
      </c>
      <c r="Y6776" s="1">
        <v>40210</v>
      </c>
    </row>
    <row r="6777" spans="1:25" x14ac:dyDescent="0.25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25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26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X6777" t="s">
        <v>25</v>
      </c>
      <c r="Y6777" s="1">
        <v>40513</v>
      </c>
    </row>
    <row r="6778" spans="1:25" x14ac:dyDescent="0.25">
      <c r="A6778">
        <v>473447</v>
      </c>
      <c r="B6778">
        <v>0</v>
      </c>
      <c r="C6778" s="1">
        <v>36770</v>
      </c>
      <c r="D6778">
        <v>1</v>
      </c>
      <c r="E6778" t="s">
        <v>25</v>
      </c>
      <c r="F6778" t="s">
        <v>25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26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X6778" t="s">
        <v>25</v>
      </c>
      <c r="Y6778" s="1">
        <v>40483</v>
      </c>
    </row>
    <row r="6779" spans="1:25" x14ac:dyDescent="0.25">
      <c r="A6779">
        <v>473462</v>
      </c>
      <c r="B6779">
        <v>0</v>
      </c>
      <c r="C6779" s="1">
        <v>34213</v>
      </c>
      <c r="D6779">
        <v>2</v>
      </c>
      <c r="E6779" t="s">
        <v>25</v>
      </c>
      <c r="F6779" t="s">
        <v>25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26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X6779" t="s">
        <v>25</v>
      </c>
      <c r="Y6779" s="1">
        <v>40210</v>
      </c>
    </row>
    <row r="6780" spans="1:25" x14ac:dyDescent="0.25">
      <c r="A6780">
        <v>473481</v>
      </c>
      <c r="B6780">
        <v>0</v>
      </c>
      <c r="C6780" s="1">
        <v>38718</v>
      </c>
      <c r="D6780">
        <v>3</v>
      </c>
      <c r="E6780" t="s">
        <v>25</v>
      </c>
      <c r="F6780" t="s">
        <v>25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26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X6780" t="s">
        <v>25</v>
      </c>
      <c r="Y6780" s="1">
        <v>42156</v>
      </c>
    </row>
    <row r="6781" spans="1:25" x14ac:dyDescent="0.25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25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26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X6781" t="s">
        <v>25</v>
      </c>
      <c r="Y6781" s="1">
        <v>41306</v>
      </c>
    </row>
    <row r="6782" spans="1:25" x14ac:dyDescent="0.25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25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26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X6782" t="s">
        <v>25</v>
      </c>
      <c r="Y6782" s="1">
        <v>41183</v>
      </c>
    </row>
    <row r="6783" spans="1:25" x14ac:dyDescent="0.25">
      <c r="A6783">
        <v>473497</v>
      </c>
      <c r="B6783">
        <v>0</v>
      </c>
      <c r="C6783" s="1">
        <v>35947</v>
      </c>
      <c r="D6783">
        <v>0</v>
      </c>
      <c r="E6783" t="s">
        <v>25</v>
      </c>
      <c r="F6783" t="s">
        <v>25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26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X6783" t="s">
        <v>25</v>
      </c>
      <c r="Y6783" s="1">
        <v>40575</v>
      </c>
    </row>
    <row r="6784" spans="1:25" x14ac:dyDescent="0.25">
      <c r="A6784">
        <v>473521</v>
      </c>
      <c r="B6784">
        <v>0</v>
      </c>
      <c r="C6784" s="1">
        <v>27607</v>
      </c>
      <c r="D6784">
        <v>0</v>
      </c>
      <c r="E6784" t="s">
        <v>25</v>
      </c>
      <c r="F6784" t="s">
        <v>25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26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X6784" t="s">
        <v>25</v>
      </c>
      <c r="Y6784" s="1">
        <v>41306</v>
      </c>
    </row>
    <row r="6785" spans="1:25" x14ac:dyDescent="0.25">
      <c r="A6785">
        <v>473528</v>
      </c>
      <c r="B6785">
        <v>0</v>
      </c>
      <c r="C6785" s="1">
        <v>37926</v>
      </c>
      <c r="D6785">
        <v>1</v>
      </c>
      <c r="E6785" t="s">
        <v>25</v>
      </c>
      <c r="F6785" t="s">
        <v>25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26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X6785" t="s">
        <v>25</v>
      </c>
      <c r="Y6785" s="1">
        <v>42430</v>
      </c>
    </row>
    <row r="6786" spans="1:25" x14ac:dyDescent="0.25">
      <c r="A6786">
        <v>473535</v>
      </c>
      <c r="B6786">
        <v>0</v>
      </c>
      <c r="C6786" s="1">
        <v>36465</v>
      </c>
      <c r="D6786">
        <v>3</v>
      </c>
      <c r="E6786" t="s">
        <v>25</v>
      </c>
      <c r="F6786" t="s">
        <v>25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26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X6786" t="s">
        <v>25</v>
      </c>
      <c r="Y6786" s="1">
        <v>40575</v>
      </c>
    </row>
    <row r="6787" spans="1:25" x14ac:dyDescent="0.25">
      <c r="A6787">
        <v>473569</v>
      </c>
      <c r="B6787">
        <v>0</v>
      </c>
      <c r="C6787" s="1">
        <v>34425</v>
      </c>
      <c r="D6787">
        <v>0</v>
      </c>
      <c r="E6787" t="s">
        <v>25</v>
      </c>
      <c r="F6787" t="s">
        <v>25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26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X6787" t="s">
        <v>25</v>
      </c>
      <c r="Y6787" s="1">
        <v>41730</v>
      </c>
    </row>
    <row r="6788" spans="1:25" x14ac:dyDescent="0.25">
      <c r="A6788">
        <v>473578</v>
      </c>
      <c r="B6788">
        <v>0</v>
      </c>
      <c r="C6788" s="1">
        <v>35156</v>
      </c>
      <c r="D6788">
        <v>1</v>
      </c>
      <c r="E6788" t="s">
        <v>25</v>
      </c>
      <c r="F6788" t="s">
        <v>25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26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X6788" t="s">
        <v>25</v>
      </c>
      <c r="Y6788" s="1">
        <v>42491</v>
      </c>
    </row>
    <row r="6789" spans="1:25" x14ac:dyDescent="0.25">
      <c r="A6789">
        <v>473580</v>
      </c>
      <c r="B6789">
        <v>0</v>
      </c>
      <c r="C6789" s="1">
        <v>31868</v>
      </c>
      <c r="D6789">
        <v>0</v>
      </c>
      <c r="E6789" t="s">
        <v>25</v>
      </c>
      <c r="F6789" t="s">
        <v>25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26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X6789" t="s">
        <v>25</v>
      </c>
      <c r="Y6789" s="1">
        <v>41306</v>
      </c>
    </row>
    <row r="6790" spans="1:25" x14ac:dyDescent="0.25">
      <c r="A6790">
        <v>473626</v>
      </c>
      <c r="B6790">
        <v>0</v>
      </c>
      <c r="C6790" s="1">
        <v>38047</v>
      </c>
      <c r="D6790">
        <v>3</v>
      </c>
      <c r="E6790" t="s">
        <v>25</v>
      </c>
      <c r="F6790" t="s">
        <v>25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26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X6790" t="s">
        <v>25</v>
      </c>
      <c r="Y6790" s="1">
        <v>42430</v>
      </c>
    </row>
    <row r="6791" spans="1:25" x14ac:dyDescent="0.25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25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26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X6791" t="s">
        <v>25</v>
      </c>
      <c r="Y6791" s="1">
        <v>41030</v>
      </c>
    </row>
    <row r="6792" spans="1:25" x14ac:dyDescent="0.25">
      <c r="A6792">
        <v>473653</v>
      </c>
      <c r="B6792">
        <v>0</v>
      </c>
      <c r="C6792" s="1">
        <v>36586</v>
      </c>
      <c r="D6792">
        <v>0</v>
      </c>
      <c r="E6792" t="s">
        <v>25</v>
      </c>
      <c r="F6792" t="s">
        <v>25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26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X6792" t="s">
        <v>25</v>
      </c>
      <c r="Y6792" s="1">
        <v>41306</v>
      </c>
    </row>
    <row r="6793" spans="1:25" x14ac:dyDescent="0.25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25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26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X6793" t="s">
        <v>25</v>
      </c>
      <c r="Y6793" s="1">
        <v>42095</v>
      </c>
    </row>
    <row r="6794" spans="1:25" x14ac:dyDescent="0.25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25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26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X6794" t="s">
        <v>25</v>
      </c>
      <c r="Y6794" s="1">
        <v>42461</v>
      </c>
    </row>
    <row r="6795" spans="1:25" x14ac:dyDescent="0.25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25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26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X6795" t="s">
        <v>25</v>
      </c>
      <c r="Y6795" s="1">
        <v>40817</v>
      </c>
    </row>
    <row r="6796" spans="1:25" x14ac:dyDescent="0.25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25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26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X6796" t="s">
        <v>25</v>
      </c>
      <c r="Y6796" s="1">
        <v>41365</v>
      </c>
    </row>
    <row r="6797" spans="1:25" x14ac:dyDescent="0.25">
      <c r="A6797">
        <v>473686</v>
      </c>
      <c r="B6797">
        <v>0</v>
      </c>
      <c r="C6797" s="1">
        <v>35735</v>
      </c>
      <c r="D6797">
        <v>0</v>
      </c>
      <c r="E6797" t="s">
        <v>25</v>
      </c>
      <c r="F6797" t="s">
        <v>25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26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X6797" t="s">
        <v>25</v>
      </c>
      <c r="Y6797" s="1">
        <v>41518</v>
      </c>
    </row>
    <row r="6798" spans="1:25" x14ac:dyDescent="0.25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25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26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X6798" t="s">
        <v>25</v>
      </c>
      <c r="Y6798" s="1">
        <v>42491</v>
      </c>
    </row>
    <row r="6799" spans="1:25" x14ac:dyDescent="0.25">
      <c r="A6799">
        <v>473709</v>
      </c>
      <c r="B6799">
        <v>0</v>
      </c>
      <c r="C6799" s="1">
        <v>34608</v>
      </c>
      <c r="D6799">
        <v>1</v>
      </c>
      <c r="E6799" t="s">
        <v>25</v>
      </c>
      <c r="F6799" t="s">
        <v>25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26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X6799" t="s">
        <v>25</v>
      </c>
      <c r="Y6799" s="1">
        <v>42156</v>
      </c>
    </row>
    <row r="6800" spans="1:25" x14ac:dyDescent="0.25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26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X6800" t="s">
        <v>25</v>
      </c>
      <c r="Y6800" s="1">
        <v>42491</v>
      </c>
    </row>
    <row r="6801" spans="1:25" x14ac:dyDescent="0.25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25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26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X6801" t="s">
        <v>25</v>
      </c>
      <c r="Y6801" s="1">
        <v>42278</v>
      </c>
    </row>
    <row r="6802" spans="1:25" x14ac:dyDescent="0.25">
      <c r="A6802">
        <v>473725</v>
      </c>
      <c r="B6802">
        <v>0</v>
      </c>
      <c r="C6802" s="1">
        <v>36739</v>
      </c>
      <c r="D6802">
        <v>0</v>
      </c>
      <c r="E6802" t="s">
        <v>25</v>
      </c>
      <c r="F6802" t="s">
        <v>25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26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X6802" t="s">
        <v>25</v>
      </c>
      <c r="Y6802" s="1">
        <v>41091</v>
      </c>
    </row>
    <row r="6803" spans="1:25" x14ac:dyDescent="0.25">
      <c r="A6803">
        <v>473726</v>
      </c>
      <c r="B6803">
        <v>0</v>
      </c>
      <c r="C6803" s="1">
        <v>37987</v>
      </c>
      <c r="D6803">
        <v>2</v>
      </c>
      <c r="E6803" t="s">
        <v>25</v>
      </c>
      <c r="F6803" t="s">
        <v>25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26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X6803" t="s">
        <v>25</v>
      </c>
      <c r="Y6803" s="1">
        <v>40940</v>
      </c>
    </row>
    <row r="6804" spans="1:25" x14ac:dyDescent="0.25">
      <c r="A6804">
        <v>473745</v>
      </c>
      <c r="B6804">
        <v>0</v>
      </c>
      <c r="C6804" s="1">
        <v>36647</v>
      </c>
      <c r="D6804">
        <v>0</v>
      </c>
      <c r="E6804" t="s">
        <v>25</v>
      </c>
      <c r="F6804" t="s">
        <v>25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26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X6804" t="s">
        <v>25</v>
      </c>
      <c r="Y6804" s="1">
        <v>41306</v>
      </c>
    </row>
    <row r="6805" spans="1:25" x14ac:dyDescent="0.25">
      <c r="A6805">
        <v>473762</v>
      </c>
      <c r="B6805">
        <v>0</v>
      </c>
      <c r="C6805" s="1">
        <v>35582</v>
      </c>
      <c r="D6805">
        <v>3</v>
      </c>
      <c r="E6805" t="s">
        <v>25</v>
      </c>
      <c r="F6805" t="s">
        <v>25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26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X6805" t="s">
        <v>25</v>
      </c>
      <c r="Y6805" s="1">
        <v>41883</v>
      </c>
    </row>
    <row r="6806" spans="1:25" x14ac:dyDescent="0.25">
      <c r="A6806">
        <v>473781</v>
      </c>
      <c r="B6806">
        <v>0</v>
      </c>
      <c r="C6806" s="1">
        <v>36069</v>
      </c>
      <c r="D6806">
        <v>0</v>
      </c>
      <c r="E6806" t="s">
        <v>25</v>
      </c>
      <c r="F6806" t="s">
        <v>25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26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X6806" t="s">
        <v>25</v>
      </c>
      <c r="Y6806" s="1">
        <v>42491</v>
      </c>
    </row>
    <row r="6807" spans="1:25" x14ac:dyDescent="0.25">
      <c r="A6807">
        <v>473807</v>
      </c>
      <c r="B6807">
        <v>0</v>
      </c>
      <c r="C6807" s="1">
        <v>25538</v>
      </c>
      <c r="D6807">
        <v>1</v>
      </c>
      <c r="E6807" t="s">
        <v>25</v>
      </c>
      <c r="F6807" t="s">
        <v>25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26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X6807" t="s">
        <v>25</v>
      </c>
      <c r="Y6807" s="1">
        <v>41306</v>
      </c>
    </row>
    <row r="6808" spans="1:25" x14ac:dyDescent="0.25">
      <c r="A6808">
        <v>473814</v>
      </c>
      <c r="B6808">
        <v>0</v>
      </c>
      <c r="C6808" s="1">
        <v>33878</v>
      </c>
      <c r="D6808">
        <v>0</v>
      </c>
      <c r="E6808" t="s">
        <v>25</v>
      </c>
      <c r="F6808" t="s">
        <v>25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26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X6808" t="s">
        <v>25</v>
      </c>
      <c r="Y6808" s="1">
        <v>41306</v>
      </c>
    </row>
    <row r="6809" spans="1:25" x14ac:dyDescent="0.25">
      <c r="A6809">
        <v>473818</v>
      </c>
      <c r="B6809">
        <v>0</v>
      </c>
      <c r="C6809" s="1">
        <v>33239</v>
      </c>
      <c r="D6809">
        <v>0</v>
      </c>
      <c r="E6809" t="s">
        <v>25</v>
      </c>
      <c r="F6809" t="s">
        <v>25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26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X6809" t="s">
        <v>25</v>
      </c>
      <c r="Y6809" s="1">
        <v>40817</v>
      </c>
    </row>
    <row r="6810" spans="1:25" x14ac:dyDescent="0.25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25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26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X6810" t="s">
        <v>25</v>
      </c>
      <c r="Y6810" s="1">
        <v>41487</v>
      </c>
    </row>
    <row r="6811" spans="1:25" x14ac:dyDescent="0.25">
      <c r="A6811">
        <v>473825</v>
      </c>
      <c r="B6811">
        <v>0</v>
      </c>
      <c r="C6811" s="1">
        <v>34060</v>
      </c>
      <c r="D6811">
        <v>1</v>
      </c>
      <c r="E6811" t="s">
        <v>25</v>
      </c>
      <c r="F6811" t="s">
        <v>25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26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X6811" t="s">
        <v>25</v>
      </c>
      <c r="Y6811" s="1">
        <v>40756</v>
      </c>
    </row>
    <row r="6812" spans="1:25" x14ac:dyDescent="0.25">
      <c r="A6812">
        <v>473831</v>
      </c>
      <c r="B6812">
        <v>0</v>
      </c>
      <c r="C6812" s="1">
        <v>36342</v>
      </c>
      <c r="D6812">
        <v>1</v>
      </c>
      <c r="E6812" t="s">
        <v>25</v>
      </c>
      <c r="F6812" t="s">
        <v>25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26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X6812" t="s">
        <v>25</v>
      </c>
      <c r="Y6812" s="1">
        <v>41030</v>
      </c>
    </row>
    <row r="6813" spans="1:25" x14ac:dyDescent="0.25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25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26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X6813" t="s">
        <v>25</v>
      </c>
      <c r="Y6813" s="1">
        <v>41306</v>
      </c>
    </row>
    <row r="6814" spans="1:25" x14ac:dyDescent="0.25">
      <c r="A6814">
        <v>473843</v>
      </c>
      <c r="B6814">
        <v>0</v>
      </c>
      <c r="C6814" s="1">
        <v>25600</v>
      </c>
      <c r="D6814">
        <v>1</v>
      </c>
      <c r="E6814" t="s">
        <v>25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26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X6814" t="s">
        <v>25</v>
      </c>
      <c r="Y6814" s="1">
        <v>41306</v>
      </c>
    </row>
    <row r="6815" spans="1:25" x14ac:dyDescent="0.25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25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26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X6815" t="s">
        <v>25</v>
      </c>
      <c r="Y6815" s="1">
        <v>42491</v>
      </c>
    </row>
    <row r="6816" spans="1:25" x14ac:dyDescent="0.25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25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26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X6816" t="s">
        <v>25</v>
      </c>
      <c r="Y6816" s="1">
        <v>42491</v>
      </c>
    </row>
    <row r="6817" spans="1:25" x14ac:dyDescent="0.25">
      <c r="A6817">
        <v>473875</v>
      </c>
      <c r="B6817">
        <v>0</v>
      </c>
      <c r="C6817" s="1">
        <v>36800</v>
      </c>
      <c r="D6817">
        <v>1</v>
      </c>
      <c r="E6817" t="s">
        <v>25</v>
      </c>
      <c r="F6817" t="s">
        <v>25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26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X6817" t="s">
        <v>25</v>
      </c>
      <c r="Y6817" s="1">
        <v>41306</v>
      </c>
    </row>
    <row r="6818" spans="1:25" x14ac:dyDescent="0.25">
      <c r="A6818">
        <v>473891</v>
      </c>
      <c r="B6818">
        <v>0</v>
      </c>
      <c r="C6818" s="1">
        <v>34304</v>
      </c>
      <c r="D6818">
        <v>2</v>
      </c>
      <c r="E6818" t="s">
        <v>25</v>
      </c>
      <c r="F6818" t="s">
        <v>25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26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X6818" t="s">
        <v>25</v>
      </c>
      <c r="Y6818" s="1">
        <v>40391</v>
      </c>
    </row>
    <row r="6819" spans="1:25" x14ac:dyDescent="0.25">
      <c r="A6819">
        <v>473896</v>
      </c>
      <c r="B6819">
        <v>0</v>
      </c>
      <c r="C6819" s="1">
        <v>34669</v>
      </c>
      <c r="D6819">
        <v>0</v>
      </c>
      <c r="E6819" t="s">
        <v>25</v>
      </c>
      <c r="F6819" t="s">
        <v>25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26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X6819" t="s">
        <v>25</v>
      </c>
      <c r="Y6819" s="1">
        <v>42064</v>
      </c>
    </row>
    <row r="6820" spans="1:25" x14ac:dyDescent="0.25">
      <c r="A6820">
        <v>473923</v>
      </c>
      <c r="B6820">
        <v>0</v>
      </c>
      <c r="C6820" s="1">
        <v>36434</v>
      </c>
      <c r="D6820">
        <v>3</v>
      </c>
      <c r="E6820" t="s">
        <v>25</v>
      </c>
      <c r="F6820" t="s">
        <v>25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26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X6820" t="s">
        <v>25</v>
      </c>
      <c r="Y6820" s="1">
        <v>40483</v>
      </c>
    </row>
    <row r="6821" spans="1:25" x14ac:dyDescent="0.25">
      <c r="A6821">
        <v>473938</v>
      </c>
      <c r="B6821">
        <v>0</v>
      </c>
      <c r="C6821" s="1">
        <v>34608</v>
      </c>
      <c r="D6821">
        <v>0</v>
      </c>
      <c r="E6821" t="s">
        <v>25</v>
      </c>
      <c r="F6821" t="s">
        <v>25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26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X6821" t="s">
        <v>25</v>
      </c>
      <c r="Y6821" s="1">
        <v>42491</v>
      </c>
    </row>
    <row r="6822" spans="1:25" x14ac:dyDescent="0.25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25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26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X6822" t="s">
        <v>25</v>
      </c>
      <c r="Y6822" s="1">
        <v>41091</v>
      </c>
    </row>
    <row r="6823" spans="1:25" x14ac:dyDescent="0.25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25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26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X6823" t="s">
        <v>25</v>
      </c>
      <c r="Y6823" s="1">
        <v>42064</v>
      </c>
    </row>
    <row r="6824" spans="1:25" x14ac:dyDescent="0.25">
      <c r="A6824">
        <v>473972</v>
      </c>
      <c r="B6824">
        <v>0</v>
      </c>
      <c r="C6824" s="1">
        <v>32874</v>
      </c>
      <c r="D6824">
        <v>0</v>
      </c>
      <c r="E6824" t="s">
        <v>25</v>
      </c>
      <c r="F6824" t="s">
        <v>25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26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X6824" t="s">
        <v>25</v>
      </c>
      <c r="Y6824" s="1">
        <v>42461</v>
      </c>
    </row>
    <row r="6825" spans="1:25" x14ac:dyDescent="0.25">
      <c r="A6825">
        <v>473985</v>
      </c>
      <c r="B6825">
        <v>0</v>
      </c>
      <c r="C6825" s="1">
        <v>38473</v>
      </c>
      <c r="D6825">
        <v>0</v>
      </c>
      <c r="E6825" t="s">
        <v>25</v>
      </c>
      <c r="F6825" t="s">
        <v>25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26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X6825" t="s">
        <v>25</v>
      </c>
      <c r="Y6825" s="1">
        <v>41640</v>
      </c>
    </row>
    <row r="6826" spans="1:25" x14ac:dyDescent="0.25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25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26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X6826" t="s">
        <v>25</v>
      </c>
      <c r="Y6826" s="1">
        <v>41061</v>
      </c>
    </row>
    <row r="6827" spans="1:25" x14ac:dyDescent="0.25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25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26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X6827" t="s">
        <v>25</v>
      </c>
      <c r="Y6827" s="1">
        <v>41699</v>
      </c>
    </row>
    <row r="6828" spans="1:25" x14ac:dyDescent="0.25">
      <c r="A6828">
        <v>474032</v>
      </c>
      <c r="B6828">
        <v>0</v>
      </c>
      <c r="C6828" s="1">
        <v>35765</v>
      </c>
      <c r="D6828">
        <v>0</v>
      </c>
      <c r="E6828" t="s">
        <v>25</v>
      </c>
      <c r="F6828" t="s">
        <v>25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26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X6828" t="s">
        <v>25</v>
      </c>
      <c r="Y6828" s="1">
        <v>42491</v>
      </c>
    </row>
    <row r="6829" spans="1:25" x14ac:dyDescent="0.25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25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26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X6829" t="s">
        <v>25</v>
      </c>
      <c r="Y6829" s="1">
        <v>42491</v>
      </c>
    </row>
    <row r="6830" spans="1:25" x14ac:dyDescent="0.25">
      <c r="A6830">
        <v>474048</v>
      </c>
      <c r="B6830">
        <v>0</v>
      </c>
      <c r="C6830" s="1">
        <v>32509</v>
      </c>
      <c r="D6830">
        <v>1</v>
      </c>
      <c r="E6830" t="s">
        <v>25</v>
      </c>
      <c r="F6830" t="s">
        <v>25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26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X6830" t="s">
        <v>25</v>
      </c>
      <c r="Y6830" s="1">
        <v>41306</v>
      </c>
    </row>
    <row r="6831" spans="1:25" x14ac:dyDescent="0.25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25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26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X6831" t="s">
        <v>25</v>
      </c>
      <c r="Y6831" s="1">
        <v>41306</v>
      </c>
    </row>
    <row r="6832" spans="1:25" x14ac:dyDescent="0.25">
      <c r="A6832">
        <v>474075</v>
      </c>
      <c r="B6832">
        <v>0</v>
      </c>
      <c r="C6832" s="1">
        <v>37773</v>
      </c>
      <c r="D6832">
        <v>0</v>
      </c>
      <c r="E6832" t="s">
        <v>25</v>
      </c>
      <c r="F6832" t="s">
        <v>25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26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X6832" t="s">
        <v>25</v>
      </c>
      <c r="Y6832" s="1">
        <v>41640</v>
      </c>
    </row>
    <row r="6833" spans="1:25" x14ac:dyDescent="0.25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25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26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X6833" t="s">
        <v>25</v>
      </c>
      <c r="Y6833" s="1">
        <v>42491</v>
      </c>
    </row>
    <row r="6834" spans="1:25" x14ac:dyDescent="0.25">
      <c r="A6834">
        <v>474117</v>
      </c>
      <c r="B6834">
        <v>0</v>
      </c>
      <c r="C6834" s="1">
        <v>38261</v>
      </c>
      <c r="D6834">
        <v>2</v>
      </c>
      <c r="E6834" t="s">
        <v>25</v>
      </c>
      <c r="F6834" t="s">
        <v>25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26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X6834" t="s">
        <v>25</v>
      </c>
      <c r="Y6834" s="1">
        <v>40575</v>
      </c>
    </row>
    <row r="6835" spans="1:25" x14ac:dyDescent="0.25">
      <c r="A6835">
        <v>474118</v>
      </c>
      <c r="B6835">
        <v>0</v>
      </c>
      <c r="C6835" s="1">
        <v>38504</v>
      </c>
      <c r="D6835">
        <v>0</v>
      </c>
      <c r="E6835" t="s">
        <v>25</v>
      </c>
      <c r="F6835" t="s">
        <v>25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26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X6835" t="s">
        <v>25</v>
      </c>
      <c r="Y6835" s="1">
        <v>42491</v>
      </c>
    </row>
    <row r="6836" spans="1:25" x14ac:dyDescent="0.25">
      <c r="A6836">
        <v>474121</v>
      </c>
      <c r="B6836">
        <v>0</v>
      </c>
      <c r="C6836" s="1">
        <v>38108</v>
      </c>
      <c r="D6836">
        <v>1</v>
      </c>
      <c r="E6836" t="s">
        <v>25</v>
      </c>
      <c r="F6836" t="s">
        <v>25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26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X6836" t="s">
        <v>25</v>
      </c>
      <c r="Y6836" s="1">
        <v>41000</v>
      </c>
    </row>
    <row r="6837" spans="1:25" x14ac:dyDescent="0.25">
      <c r="A6837">
        <v>474135</v>
      </c>
      <c r="B6837">
        <v>0</v>
      </c>
      <c r="C6837" s="1">
        <v>36495</v>
      </c>
      <c r="D6837">
        <v>3</v>
      </c>
      <c r="E6837" t="s">
        <v>25</v>
      </c>
      <c r="F6837" t="s">
        <v>25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26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X6837" t="s">
        <v>25</v>
      </c>
      <c r="Y6837" s="1">
        <v>41306</v>
      </c>
    </row>
    <row r="6838" spans="1:25" x14ac:dyDescent="0.25">
      <c r="A6838">
        <v>474138</v>
      </c>
      <c r="B6838">
        <v>0</v>
      </c>
      <c r="C6838" s="1">
        <v>35247</v>
      </c>
      <c r="D6838">
        <v>0</v>
      </c>
      <c r="E6838" t="s">
        <v>25</v>
      </c>
      <c r="F6838" t="s">
        <v>25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26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X6838" t="s">
        <v>25</v>
      </c>
      <c r="Y6838" s="1">
        <v>42430</v>
      </c>
    </row>
    <row r="6839" spans="1:25" x14ac:dyDescent="0.25">
      <c r="A6839">
        <v>474139</v>
      </c>
      <c r="B6839">
        <v>0</v>
      </c>
      <c r="C6839" s="1">
        <v>38231</v>
      </c>
      <c r="D6839">
        <v>0</v>
      </c>
      <c r="E6839" t="s">
        <v>25</v>
      </c>
      <c r="F6839" t="s">
        <v>25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26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X6839" t="s">
        <v>25</v>
      </c>
      <c r="Y6839" s="1">
        <v>42370</v>
      </c>
    </row>
    <row r="6840" spans="1:25" x14ac:dyDescent="0.25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25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26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X6840" t="s">
        <v>25</v>
      </c>
      <c r="Y6840" s="1">
        <v>40360</v>
      </c>
    </row>
    <row r="6841" spans="1:25" x14ac:dyDescent="0.25">
      <c r="A6841">
        <v>474176</v>
      </c>
      <c r="B6841">
        <v>0</v>
      </c>
      <c r="C6841" s="1">
        <v>36373</v>
      </c>
      <c r="D6841">
        <v>0</v>
      </c>
      <c r="E6841" t="s">
        <v>25</v>
      </c>
      <c r="F6841" t="s">
        <v>25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26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X6841" t="s">
        <v>25</v>
      </c>
      <c r="Y6841" s="1">
        <v>41153</v>
      </c>
    </row>
    <row r="6842" spans="1:25" x14ac:dyDescent="0.25">
      <c r="A6842">
        <v>474191</v>
      </c>
      <c r="B6842">
        <v>0</v>
      </c>
      <c r="C6842" s="1">
        <v>38657</v>
      </c>
      <c r="D6842">
        <v>1</v>
      </c>
      <c r="E6842" t="s">
        <v>25</v>
      </c>
      <c r="F6842" t="s">
        <v>25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26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X6842" t="s">
        <v>25</v>
      </c>
      <c r="Y6842" s="1">
        <v>41306</v>
      </c>
    </row>
    <row r="6843" spans="1:25" x14ac:dyDescent="0.25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25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26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X6843" t="s">
        <v>25</v>
      </c>
      <c r="Y6843" s="1">
        <v>42491</v>
      </c>
    </row>
    <row r="6844" spans="1:25" x14ac:dyDescent="0.25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25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26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X6844" t="s">
        <v>25</v>
      </c>
      <c r="Y6844" s="1">
        <v>41122</v>
      </c>
    </row>
    <row r="6845" spans="1:25" x14ac:dyDescent="0.25">
      <c r="A6845">
        <v>474218</v>
      </c>
      <c r="B6845">
        <v>0</v>
      </c>
      <c r="C6845" s="1">
        <v>36951</v>
      </c>
      <c r="D6845">
        <v>2</v>
      </c>
      <c r="E6845" t="s">
        <v>25</v>
      </c>
      <c r="F6845" t="s">
        <v>25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26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X6845" t="s">
        <v>25</v>
      </c>
      <c r="Y6845" s="1">
        <v>42186</v>
      </c>
    </row>
    <row r="6846" spans="1:25" x14ac:dyDescent="0.25">
      <c r="A6846">
        <v>474232</v>
      </c>
      <c r="B6846">
        <v>0</v>
      </c>
      <c r="C6846" s="1">
        <v>34790</v>
      </c>
      <c r="D6846">
        <v>2</v>
      </c>
      <c r="E6846" t="s">
        <v>25</v>
      </c>
      <c r="F6846" t="s">
        <v>25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26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X6846" t="s">
        <v>25</v>
      </c>
      <c r="Y6846" s="1">
        <v>42491</v>
      </c>
    </row>
    <row r="6847" spans="1:25" x14ac:dyDescent="0.25">
      <c r="A6847">
        <v>474235</v>
      </c>
      <c r="B6847">
        <v>0</v>
      </c>
      <c r="C6847" s="1">
        <v>37165</v>
      </c>
      <c r="D6847">
        <v>0</v>
      </c>
      <c r="E6847" t="s">
        <v>25</v>
      </c>
      <c r="F6847" t="s">
        <v>25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26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X6847" t="s">
        <v>25</v>
      </c>
      <c r="Y6847" s="1">
        <v>40483</v>
      </c>
    </row>
    <row r="6848" spans="1:25" x14ac:dyDescent="0.25">
      <c r="A6848">
        <v>474247</v>
      </c>
      <c r="B6848">
        <v>0</v>
      </c>
      <c r="C6848" s="1">
        <v>36069</v>
      </c>
      <c r="D6848">
        <v>0</v>
      </c>
      <c r="E6848" t="s">
        <v>25</v>
      </c>
      <c r="F6848" t="s">
        <v>25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26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X6848" t="s">
        <v>25</v>
      </c>
      <c r="Y6848" s="1">
        <v>41730</v>
      </c>
    </row>
    <row r="6849" spans="1:25" x14ac:dyDescent="0.25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25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26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X6849" t="s">
        <v>25</v>
      </c>
      <c r="Y6849" s="1">
        <v>41244</v>
      </c>
    </row>
    <row r="6850" spans="1:25" x14ac:dyDescent="0.25">
      <c r="A6850">
        <v>474256</v>
      </c>
      <c r="B6850">
        <v>0</v>
      </c>
      <c r="C6850" s="1">
        <v>36161</v>
      </c>
      <c r="D6850">
        <v>0</v>
      </c>
      <c r="E6850" t="s">
        <v>25</v>
      </c>
      <c r="F6850" t="s">
        <v>25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26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X6850" t="s">
        <v>25</v>
      </c>
      <c r="Y6850" s="1">
        <v>41153</v>
      </c>
    </row>
    <row r="6851" spans="1:25" x14ac:dyDescent="0.25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25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26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X6851" t="s">
        <v>25</v>
      </c>
      <c r="Y6851" s="1">
        <v>40238</v>
      </c>
    </row>
    <row r="6852" spans="1:25" x14ac:dyDescent="0.25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25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26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X6852" t="s">
        <v>25</v>
      </c>
      <c r="Y6852" s="1">
        <v>41030</v>
      </c>
    </row>
    <row r="6853" spans="1:25" x14ac:dyDescent="0.25">
      <c r="A6853">
        <v>474298</v>
      </c>
      <c r="B6853">
        <v>0</v>
      </c>
      <c r="C6853" s="1">
        <v>32629</v>
      </c>
      <c r="D6853">
        <v>0</v>
      </c>
      <c r="E6853" t="s">
        <v>25</v>
      </c>
      <c r="F6853" t="s">
        <v>25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26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X6853" t="s">
        <v>25</v>
      </c>
      <c r="Y6853" s="1">
        <v>42125</v>
      </c>
    </row>
    <row r="6854" spans="1:25" x14ac:dyDescent="0.25">
      <c r="A6854">
        <v>474300</v>
      </c>
      <c r="B6854">
        <v>0</v>
      </c>
      <c r="C6854" s="1">
        <v>35551</v>
      </c>
      <c r="D6854">
        <v>0</v>
      </c>
      <c r="E6854" t="s">
        <v>25</v>
      </c>
      <c r="F6854" t="s">
        <v>25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26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X6854" t="s">
        <v>25</v>
      </c>
      <c r="Y6854" s="1">
        <v>41306</v>
      </c>
    </row>
    <row r="6855" spans="1:25" x14ac:dyDescent="0.25">
      <c r="A6855">
        <v>474309</v>
      </c>
      <c r="B6855">
        <v>0</v>
      </c>
      <c r="C6855" s="1">
        <v>37956</v>
      </c>
      <c r="D6855">
        <v>0</v>
      </c>
      <c r="E6855" t="s">
        <v>25</v>
      </c>
      <c r="F6855" t="s">
        <v>25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26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X6855" t="s">
        <v>25</v>
      </c>
      <c r="Y6855" s="1">
        <v>42309</v>
      </c>
    </row>
    <row r="6856" spans="1:25" x14ac:dyDescent="0.25">
      <c r="A6856">
        <v>474330</v>
      </c>
      <c r="B6856">
        <v>0</v>
      </c>
      <c r="C6856" s="1">
        <v>37865</v>
      </c>
      <c r="D6856">
        <v>2</v>
      </c>
      <c r="E6856" t="s">
        <v>25</v>
      </c>
      <c r="F6856" t="s">
        <v>25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26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X6856" t="s">
        <v>25</v>
      </c>
      <c r="Y6856" s="1">
        <v>42125</v>
      </c>
    </row>
    <row r="6857" spans="1:25" x14ac:dyDescent="0.25">
      <c r="A6857">
        <v>474333</v>
      </c>
      <c r="B6857">
        <v>0</v>
      </c>
      <c r="C6857" s="1">
        <v>38930</v>
      </c>
      <c r="D6857">
        <v>0</v>
      </c>
      <c r="E6857" t="s">
        <v>25</v>
      </c>
      <c r="F6857" t="s">
        <v>25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26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2">
        <v>41365</v>
      </c>
      <c r="W6857">
        <v>0</v>
      </c>
      <c r="X6857" t="s">
        <v>25</v>
      </c>
      <c r="Y6857" s="1">
        <v>40360</v>
      </c>
    </row>
    <row r="6858" spans="1:25" x14ac:dyDescent="0.25">
      <c r="A6858">
        <v>474337</v>
      </c>
      <c r="B6858">
        <v>0</v>
      </c>
      <c r="C6858" s="1">
        <v>33055</v>
      </c>
      <c r="D6858">
        <v>0</v>
      </c>
      <c r="E6858" t="s">
        <v>25</v>
      </c>
      <c r="F6858" t="s">
        <v>25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26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X6858" t="s">
        <v>25</v>
      </c>
      <c r="Y6858" s="1">
        <v>40634</v>
      </c>
    </row>
    <row r="6859" spans="1:25" x14ac:dyDescent="0.25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25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26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X6859" t="s">
        <v>25</v>
      </c>
      <c r="Y6859" s="1">
        <v>42248</v>
      </c>
    </row>
    <row r="6860" spans="1:25" x14ac:dyDescent="0.25">
      <c r="A6860">
        <v>474351</v>
      </c>
      <c r="B6860">
        <v>0</v>
      </c>
      <c r="C6860" s="1">
        <v>38838</v>
      </c>
      <c r="D6860">
        <v>1</v>
      </c>
      <c r="E6860" t="s">
        <v>25</v>
      </c>
      <c r="F6860" t="s">
        <v>25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26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X6860" t="s">
        <v>25</v>
      </c>
      <c r="Y6860" s="1">
        <v>42401</v>
      </c>
    </row>
    <row r="6861" spans="1:25" x14ac:dyDescent="0.25">
      <c r="A6861">
        <v>474368</v>
      </c>
      <c r="B6861">
        <v>0</v>
      </c>
      <c r="C6861" s="1">
        <v>37956</v>
      </c>
      <c r="D6861">
        <v>2</v>
      </c>
      <c r="E6861" t="s">
        <v>25</v>
      </c>
      <c r="F6861" t="s">
        <v>25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26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X6861" t="s">
        <v>25</v>
      </c>
      <c r="Y6861" s="1">
        <v>42278</v>
      </c>
    </row>
    <row r="6862" spans="1:25" x14ac:dyDescent="0.25">
      <c r="A6862">
        <v>474373</v>
      </c>
      <c r="B6862">
        <v>0</v>
      </c>
      <c r="C6862" s="1">
        <v>34425</v>
      </c>
      <c r="D6862">
        <v>0</v>
      </c>
      <c r="E6862" t="s">
        <v>25</v>
      </c>
      <c r="F6862" t="s">
        <v>25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26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X6862" t="s">
        <v>25</v>
      </c>
      <c r="Y6862" s="1">
        <v>42461</v>
      </c>
    </row>
    <row r="6863" spans="1:25" x14ac:dyDescent="0.25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25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26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X6863" t="s">
        <v>25</v>
      </c>
      <c r="Y6863" s="1">
        <v>41306</v>
      </c>
    </row>
    <row r="6864" spans="1:25" x14ac:dyDescent="0.25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25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26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X6864" t="s">
        <v>25</v>
      </c>
      <c r="Y6864" s="1">
        <v>40756</v>
      </c>
    </row>
    <row r="6865" spans="1:25" x14ac:dyDescent="0.25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25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26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X6865" t="s">
        <v>25</v>
      </c>
      <c r="Y6865" s="1">
        <v>42491</v>
      </c>
    </row>
    <row r="6866" spans="1:25" x14ac:dyDescent="0.25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26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X6866" t="s">
        <v>25</v>
      </c>
      <c r="Y6866" s="1">
        <v>41306</v>
      </c>
    </row>
    <row r="6867" spans="1:25" x14ac:dyDescent="0.25">
      <c r="A6867">
        <v>474393</v>
      </c>
      <c r="B6867">
        <v>0</v>
      </c>
      <c r="C6867" s="1">
        <v>35065</v>
      </c>
      <c r="D6867">
        <v>2</v>
      </c>
      <c r="E6867" t="s">
        <v>25</v>
      </c>
      <c r="F6867" t="s">
        <v>25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26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X6867" t="s">
        <v>25</v>
      </c>
      <c r="Y6867" s="1">
        <v>42036</v>
      </c>
    </row>
    <row r="6868" spans="1:25" x14ac:dyDescent="0.25">
      <c r="A6868">
        <v>474397</v>
      </c>
      <c r="B6868">
        <v>0</v>
      </c>
      <c r="C6868" s="1">
        <v>37530</v>
      </c>
      <c r="D6868">
        <v>2</v>
      </c>
      <c r="E6868" t="s">
        <v>25</v>
      </c>
      <c r="F6868" t="s">
        <v>25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26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X6868" t="s">
        <v>25</v>
      </c>
      <c r="Y6868" s="1">
        <v>42491</v>
      </c>
    </row>
    <row r="6869" spans="1:25" x14ac:dyDescent="0.25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25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26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X6869" t="s">
        <v>25</v>
      </c>
      <c r="Y6869" s="1">
        <v>41306</v>
      </c>
    </row>
    <row r="6870" spans="1:25" x14ac:dyDescent="0.25">
      <c r="A6870">
        <v>474420</v>
      </c>
      <c r="B6870">
        <v>0</v>
      </c>
      <c r="C6870" s="1">
        <v>36161</v>
      </c>
      <c r="D6870">
        <v>1</v>
      </c>
      <c r="E6870" t="s">
        <v>25</v>
      </c>
      <c r="F6870" t="s">
        <v>25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26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X6870" t="s">
        <v>25</v>
      </c>
      <c r="Y6870" s="1">
        <v>41306</v>
      </c>
    </row>
    <row r="6871" spans="1:25" x14ac:dyDescent="0.25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25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26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X6871" t="s">
        <v>25</v>
      </c>
      <c r="Y6871" s="1">
        <v>42186</v>
      </c>
    </row>
    <row r="6872" spans="1:25" x14ac:dyDescent="0.25">
      <c r="A6872">
        <v>474459</v>
      </c>
      <c r="B6872">
        <v>0</v>
      </c>
      <c r="C6872" s="1">
        <v>37803</v>
      </c>
      <c r="D6872">
        <v>1</v>
      </c>
      <c r="E6872" t="s">
        <v>25</v>
      </c>
      <c r="F6872" t="s">
        <v>25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26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X6872" t="s">
        <v>25</v>
      </c>
      <c r="Y6872" s="1">
        <v>40848</v>
      </c>
    </row>
    <row r="6873" spans="1:25" x14ac:dyDescent="0.25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25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26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X6873" t="s">
        <v>25</v>
      </c>
      <c r="Y6873" s="1">
        <v>40909</v>
      </c>
    </row>
    <row r="6874" spans="1:25" x14ac:dyDescent="0.25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26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X6874" t="s">
        <v>25</v>
      </c>
      <c r="Y6874" s="1">
        <v>41244</v>
      </c>
    </row>
    <row r="6875" spans="1:25" x14ac:dyDescent="0.25">
      <c r="A6875">
        <v>474474</v>
      </c>
      <c r="B6875">
        <v>0</v>
      </c>
      <c r="C6875" s="1">
        <v>36281</v>
      </c>
      <c r="D6875">
        <v>2</v>
      </c>
      <c r="E6875" t="s">
        <v>25</v>
      </c>
      <c r="F6875" t="s">
        <v>25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26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X6875" t="s">
        <v>25</v>
      </c>
      <c r="Y6875" s="1">
        <v>41852</v>
      </c>
    </row>
    <row r="6876" spans="1:25" x14ac:dyDescent="0.25">
      <c r="A6876">
        <v>474492</v>
      </c>
      <c r="B6876">
        <v>0</v>
      </c>
      <c r="C6876" s="1">
        <v>37104</v>
      </c>
      <c r="D6876">
        <v>0</v>
      </c>
      <c r="E6876" t="s">
        <v>25</v>
      </c>
      <c r="F6876" t="s">
        <v>25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26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X6876" t="s">
        <v>25</v>
      </c>
      <c r="Y6876" s="1">
        <v>40391</v>
      </c>
    </row>
    <row r="6877" spans="1:25" x14ac:dyDescent="0.25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25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26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X6877" t="s">
        <v>25</v>
      </c>
      <c r="Y6877" s="1">
        <v>41306</v>
      </c>
    </row>
    <row r="6878" spans="1:25" x14ac:dyDescent="0.25">
      <c r="A6878">
        <v>474538</v>
      </c>
      <c r="B6878">
        <v>0</v>
      </c>
      <c r="C6878" s="1">
        <v>36434</v>
      </c>
      <c r="D6878">
        <v>3</v>
      </c>
      <c r="E6878" t="s">
        <v>25</v>
      </c>
      <c r="F6878" t="s">
        <v>25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26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X6878" t="s">
        <v>25</v>
      </c>
      <c r="Y6878" s="1">
        <v>42491</v>
      </c>
    </row>
    <row r="6879" spans="1:25" x14ac:dyDescent="0.25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26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X6879" t="s">
        <v>25</v>
      </c>
      <c r="Y6879" s="1">
        <v>41306</v>
      </c>
    </row>
    <row r="6880" spans="1:25" x14ac:dyDescent="0.25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25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26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X6880" t="s">
        <v>25</v>
      </c>
      <c r="Y6880" s="1">
        <v>41122</v>
      </c>
    </row>
    <row r="6881" spans="1:25" x14ac:dyDescent="0.25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25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26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X6881" t="s">
        <v>25</v>
      </c>
      <c r="Y6881" s="1">
        <v>40756</v>
      </c>
    </row>
    <row r="6882" spans="1:25" x14ac:dyDescent="0.25">
      <c r="A6882">
        <v>474611</v>
      </c>
      <c r="B6882">
        <v>0</v>
      </c>
      <c r="C6882" s="1">
        <v>32021</v>
      </c>
      <c r="D6882">
        <v>0</v>
      </c>
      <c r="E6882" t="s">
        <v>25</v>
      </c>
      <c r="F6882" t="s">
        <v>25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26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X6882" t="s">
        <v>25</v>
      </c>
      <c r="Y6882" s="1">
        <v>40756</v>
      </c>
    </row>
    <row r="6883" spans="1:25" x14ac:dyDescent="0.25">
      <c r="A6883">
        <v>474628</v>
      </c>
      <c r="B6883">
        <v>0</v>
      </c>
      <c r="C6883" s="1">
        <v>35765</v>
      </c>
      <c r="D6883">
        <v>0</v>
      </c>
      <c r="E6883" t="s">
        <v>25</v>
      </c>
      <c r="F6883" t="s">
        <v>25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26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X6883" t="s">
        <v>25</v>
      </c>
      <c r="Y6883" s="1">
        <v>42461</v>
      </c>
    </row>
    <row r="6884" spans="1:25" x14ac:dyDescent="0.25">
      <c r="A6884">
        <v>474632</v>
      </c>
      <c r="B6884">
        <v>0</v>
      </c>
      <c r="C6884" s="1">
        <v>34090</v>
      </c>
      <c r="D6884">
        <v>1</v>
      </c>
      <c r="E6884" t="s">
        <v>25</v>
      </c>
      <c r="F6884" t="s">
        <v>25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26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X6884" t="s">
        <v>25</v>
      </c>
      <c r="Y6884" s="1">
        <v>42278</v>
      </c>
    </row>
    <row r="6885" spans="1:25" x14ac:dyDescent="0.25">
      <c r="A6885">
        <v>474634</v>
      </c>
      <c r="B6885">
        <v>0</v>
      </c>
      <c r="C6885" s="1">
        <v>38565</v>
      </c>
      <c r="D6885">
        <v>1</v>
      </c>
      <c r="E6885" t="s">
        <v>25</v>
      </c>
      <c r="F6885" t="s">
        <v>25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26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X6885" t="s">
        <v>25</v>
      </c>
      <c r="Y6885" s="1">
        <v>42370</v>
      </c>
    </row>
    <row r="6886" spans="1:25" x14ac:dyDescent="0.25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25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26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X6886" t="s">
        <v>25</v>
      </c>
      <c r="Y6886" s="1">
        <v>42095</v>
      </c>
    </row>
    <row r="6887" spans="1:25" x14ac:dyDescent="0.25">
      <c r="A6887">
        <v>474649</v>
      </c>
      <c r="B6887">
        <v>0</v>
      </c>
      <c r="C6887" s="1">
        <v>35462</v>
      </c>
      <c r="D6887">
        <v>1</v>
      </c>
      <c r="E6887" t="s">
        <v>25</v>
      </c>
      <c r="F6887" t="s">
        <v>25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26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X6887" t="s">
        <v>25</v>
      </c>
      <c r="Y6887" s="1">
        <v>41306</v>
      </c>
    </row>
    <row r="6888" spans="1:25" x14ac:dyDescent="0.25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26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X6888" t="s">
        <v>25</v>
      </c>
      <c r="Y6888" s="1">
        <v>42461</v>
      </c>
    </row>
    <row r="6889" spans="1:25" x14ac:dyDescent="0.25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25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26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X6889" t="s">
        <v>25</v>
      </c>
      <c r="Y6889" s="1">
        <v>41306</v>
      </c>
    </row>
    <row r="6890" spans="1:25" x14ac:dyDescent="0.25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25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26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X6890" t="s">
        <v>25</v>
      </c>
      <c r="Y6890" s="1">
        <v>42491</v>
      </c>
    </row>
    <row r="6891" spans="1:25" x14ac:dyDescent="0.25">
      <c r="A6891">
        <v>474725</v>
      </c>
      <c r="B6891">
        <v>0</v>
      </c>
      <c r="C6891" s="1">
        <v>37803</v>
      </c>
      <c r="D6891">
        <v>0</v>
      </c>
      <c r="E6891" t="s">
        <v>25</v>
      </c>
      <c r="F6891" t="s">
        <v>25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26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X6891" t="s">
        <v>25</v>
      </c>
      <c r="Y6891" s="1">
        <v>42005</v>
      </c>
    </row>
    <row r="6892" spans="1:25" x14ac:dyDescent="0.25">
      <c r="A6892">
        <v>474730</v>
      </c>
      <c r="B6892">
        <v>0</v>
      </c>
      <c r="C6892" s="1">
        <v>36404</v>
      </c>
      <c r="D6892">
        <v>1</v>
      </c>
      <c r="E6892" t="s">
        <v>25</v>
      </c>
      <c r="F6892" t="s">
        <v>25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26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X6892" t="s">
        <v>25</v>
      </c>
      <c r="Y6892" s="1">
        <v>41153</v>
      </c>
    </row>
    <row r="6893" spans="1:25" x14ac:dyDescent="0.25">
      <c r="A6893">
        <v>474782</v>
      </c>
      <c r="B6893">
        <v>0</v>
      </c>
      <c r="C6893" s="1">
        <v>33359</v>
      </c>
      <c r="D6893">
        <v>1</v>
      </c>
      <c r="E6893" t="s">
        <v>25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26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X6893" t="s">
        <v>25</v>
      </c>
      <c r="Y6893" s="1">
        <v>42491</v>
      </c>
    </row>
    <row r="6894" spans="1:25" x14ac:dyDescent="0.25">
      <c r="A6894">
        <v>474790</v>
      </c>
      <c r="B6894">
        <v>0</v>
      </c>
      <c r="C6894" s="1">
        <v>31413</v>
      </c>
      <c r="D6894">
        <v>2</v>
      </c>
      <c r="E6894" t="s">
        <v>25</v>
      </c>
      <c r="F6894" t="s">
        <v>25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26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X6894" t="s">
        <v>25</v>
      </c>
      <c r="Y6894" s="1">
        <v>42401</v>
      </c>
    </row>
    <row r="6895" spans="1:25" x14ac:dyDescent="0.25">
      <c r="A6895">
        <v>474796</v>
      </c>
      <c r="B6895">
        <v>0</v>
      </c>
      <c r="C6895" s="1">
        <v>34881</v>
      </c>
      <c r="D6895">
        <v>0</v>
      </c>
      <c r="E6895" t="s">
        <v>25</v>
      </c>
      <c r="F6895" t="s">
        <v>25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26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X6895" t="s">
        <v>25</v>
      </c>
      <c r="Y6895" s="1">
        <v>42401</v>
      </c>
    </row>
    <row r="6896" spans="1:25" x14ac:dyDescent="0.25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25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26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X6896" t="s">
        <v>25</v>
      </c>
      <c r="Y6896" s="1">
        <v>42491</v>
      </c>
    </row>
    <row r="6897" spans="1:25" x14ac:dyDescent="0.25">
      <c r="A6897">
        <v>474908</v>
      </c>
      <c r="B6897">
        <v>0</v>
      </c>
      <c r="C6897" s="1">
        <v>29738</v>
      </c>
      <c r="D6897">
        <v>0</v>
      </c>
      <c r="E6897" t="s">
        <v>25</v>
      </c>
      <c r="F6897" t="s">
        <v>25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26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X6897" t="s">
        <v>25</v>
      </c>
      <c r="Y6897" s="1">
        <v>41000</v>
      </c>
    </row>
    <row r="6898" spans="1:25" x14ac:dyDescent="0.25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25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26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X6898" t="s">
        <v>25</v>
      </c>
      <c r="Y6898" s="1">
        <v>41306</v>
      </c>
    </row>
    <row r="6899" spans="1:25" x14ac:dyDescent="0.25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25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26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X6899" t="s">
        <v>25</v>
      </c>
      <c r="Y6899" s="1">
        <v>41306</v>
      </c>
    </row>
    <row r="6900" spans="1:25" x14ac:dyDescent="0.25">
      <c r="A6900">
        <v>475049</v>
      </c>
      <c r="B6900">
        <v>0</v>
      </c>
      <c r="C6900" s="1">
        <v>37135</v>
      </c>
      <c r="D6900">
        <v>0</v>
      </c>
      <c r="E6900" t="s">
        <v>25</v>
      </c>
      <c r="F6900" t="s">
        <v>25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26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X6900" t="s">
        <v>25</v>
      </c>
      <c r="Y6900" s="1">
        <v>40603</v>
      </c>
    </row>
    <row r="6901" spans="1:25" x14ac:dyDescent="0.25">
      <c r="A6901">
        <v>475066</v>
      </c>
      <c r="B6901">
        <v>0</v>
      </c>
      <c r="C6901" s="1">
        <v>35796</v>
      </c>
      <c r="D6901">
        <v>1</v>
      </c>
      <c r="E6901" t="s">
        <v>25</v>
      </c>
      <c r="F6901" t="s">
        <v>25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26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X6901" t="s">
        <v>25</v>
      </c>
      <c r="Y6901" s="1">
        <v>42491</v>
      </c>
    </row>
    <row r="6902" spans="1:25" x14ac:dyDescent="0.25">
      <c r="A6902">
        <v>475072</v>
      </c>
      <c r="B6902">
        <v>0</v>
      </c>
      <c r="C6902" s="1">
        <v>33239</v>
      </c>
      <c r="D6902">
        <v>1</v>
      </c>
      <c r="E6902" t="s">
        <v>25</v>
      </c>
      <c r="F6902" t="s">
        <v>25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26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X6902" t="s">
        <v>25</v>
      </c>
      <c r="Y6902" s="1">
        <v>41730</v>
      </c>
    </row>
    <row r="6903" spans="1:25" x14ac:dyDescent="0.25">
      <c r="A6903">
        <v>475108</v>
      </c>
      <c r="B6903">
        <v>0</v>
      </c>
      <c r="C6903" s="1">
        <v>34090</v>
      </c>
      <c r="D6903">
        <v>2</v>
      </c>
      <c r="E6903" t="s">
        <v>25</v>
      </c>
      <c r="F6903" t="s">
        <v>25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26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X6903" t="s">
        <v>25</v>
      </c>
      <c r="Y6903" s="1">
        <v>40603</v>
      </c>
    </row>
    <row r="6904" spans="1:25" x14ac:dyDescent="0.25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25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26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X6904" t="s">
        <v>25</v>
      </c>
      <c r="Y6904" s="1">
        <v>42491</v>
      </c>
    </row>
    <row r="6905" spans="1:25" x14ac:dyDescent="0.25">
      <c r="A6905">
        <v>475165</v>
      </c>
      <c r="B6905">
        <v>0</v>
      </c>
      <c r="C6905" s="1">
        <v>37104</v>
      </c>
      <c r="D6905">
        <v>1</v>
      </c>
      <c r="E6905" t="s">
        <v>25</v>
      </c>
      <c r="F6905" t="s">
        <v>25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26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X6905" t="s">
        <v>25</v>
      </c>
      <c r="Y6905" s="1">
        <v>42491</v>
      </c>
    </row>
    <row r="6906" spans="1:25" x14ac:dyDescent="0.25">
      <c r="A6906">
        <v>475176</v>
      </c>
      <c r="B6906">
        <v>0</v>
      </c>
      <c r="C6906" s="1">
        <v>37681</v>
      </c>
      <c r="D6906">
        <v>0</v>
      </c>
      <c r="E6906" t="s">
        <v>25</v>
      </c>
      <c r="F6906" t="s">
        <v>25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26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X6906" t="s">
        <v>25</v>
      </c>
      <c r="Y6906" s="1">
        <v>42430</v>
      </c>
    </row>
    <row r="6907" spans="1:25" x14ac:dyDescent="0.25">
      <c r="A6907">
        <v>475195</v>
      </c>
      <c r="B6907">
        <v>0</v>
      </c>
      <c r="C6907" s="1">
        <v>34335</v>
      </c>
      <c r="D6907">
        <v>0</v>
      </c>
      <c r="E6907" t="s">
        <v>25</v>
      </c>
      <c r="F6907" t="s">
        <v>25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26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X6907" t="s">
        <v>25</v>
      </c>
      <c r="Y6907" s="1">
        <v>42491</v>
      </c>
    </row>
    <row r="6908" spans="1:25" x14ac:dyDescent="0.25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25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26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X6908" t="s">
        <v>25</v>
      </c>
      <c r="Y6908" s="1">
        <v>40544</v>
      </c>
    </row>
    <row r="6909" spans="1:25" x14ac:dyDescent="0.25">
      <c r="A6909">
        <v>475251</v>
      </c>
      <c r="B6909">
        <v>0</v>
      </c>
      <c r="C6909" s="1">
        <v>36678</v>
      </c>
      <c r="D6909">
        <v>1</v>
      </c>
      <c r="E6909" t="s">
        <v>25</v>
      </c>
      <c r="F6909" t="s">
        <v>25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26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X6909" t="s">
        <v>25</v>
      </c>
      <c r="Y6909" s="1">
        <v>41913</v>
      </c>
    </row>
    <row r="6910" spans="1:25" x14ac:dyDescent="0.25">
      <c r="A6910">
        <v>475252</v>
      </c>
      <c r="B6910">
        <v>0</v>
      </c>
      <c r="C6910" s="1">
        <v>36770</v>
      </c>
      <c r="D6910">
        <v>2</v>
      </c>
      <c r="E6910" t="s">
        <v>25</v>
      </c>
      <c r="F6910" t="s">
        <v>25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26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X6910" t="s">
        <v>25</v>
      </c>
      <c r="Y6910" s="1">
        <v>41306</v>
      </c>
    </row>
    <row r="6911" spans="1:25" x14ac:dyDescent="0.25">
      <c r="A6911">
        <v>475253</v>
      </c>
      <c r="B6911">
        <v>0</v>
      </c>
      <c r="C6911" s="1">
        <v>36130</v>
      </c>
      <c r="D6911">
        <v>1</v>
      </c>
      <c r="E6911" t="s">
        <v>25</v>
      </c>
      <c r="F6911" t="s">
        <v>25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26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X6911" t="s">
        <v>25</v>
      </c>
      <c r="Y6911" s="1">
        <v>40969</v>
      </c>
    </row>
    <row r="6912" spans="1:25" x14ac:dyDescent="0.25">
      <c r="A6912">
        <v>475255</v>
      </c>
      <c r="B6912">
        <v>0</v>
      </c>
      <c r="C6912" s="1">
        <v>36312</v>
      </c>
      <c r="D6912">
        <v>1</v>
      </c>
      <c r="E6912" t="s">
        <v>25</v>
      </c>
      <c r="F6912" t="s">
        <v>25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26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X6912" t="s">
        <v>25</v>
      </c>
      <c r="Y6912" s="1">
        <v>42491</v>
      </c>
    </row>
    <row r="6913" spans="1:25" x14ac:dyDescent="0.25">
      <c r="A6913">
        <v>475261</v>
      </c>
      <c r="B6913">
        <v>0</v>
      </c>
      <c r="C6913" s="1">
        <v>29007</v>
      </c>
      <c r="D6913">
        <v>0</v>
      </c>
      <c r="E6913" t="s">
        <v>25</v>
      </c>
      <c r="F6913" t="s">
        <v>25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26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X6913" t="s">
        <v>25</v>
      </c>
      <c r="Y6913" s="1">
        <v>40483</v>
      </c>
    </row>
    <row r="6914" spans="1:25" x14ac:dyDescent="0.25">
      <c r="A6914">
        <v>475269</v>
      </c>
      <c r="B6914">
        <v>0</v>
      </c>
      <c r="C6914" s="1">
        <v>38261</v>
      </c>
      <c r="D6914">
        <v>0</v>
      </c>
      <c r="E6914" t="s">
        <v>25</v>
      </c>
      <c r="F6914" t="s">
        <v>25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26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X6914" t="s">
        <v>25</v>
      </c>
      <c r="Y6914" s="1">
        <v>41730</v>
      </c>
    </row>
    <row r="6915" spans="1:25" x14ac:dyDescent="0.25">
      <c r="A6915">
        <v>475270</v>
      </c>
      <c r="B6915">
        <v>0</v>
      </c>
      <c r="C6915" s="1">
        <v>37926</v>
      </c>
      <c r="D6915">
        <v>1</v>
      </c>
      <c r="E6915" t="s">
        <v>25</v>
      </c>
      <c r="F6915" t="s">
        <v>25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26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X6915" t="s">
        <v>25</v>
      </c>
      <c r="Y6915" s="1">
        <v>41791</v>
      </c>
    </row>
    <row r="6916" spans="1:25" x14ac:dyDescent="0.25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26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X6916" t="s">
        <v>25</v>
      </c>
      <c r="Y6916" s="1">
        <v>42491</v>
      </c>
    </row>
    <row r="6917" spans="1:25" x14ac:dyDescent="0.25">
      <c r="A6917">
        <v>475281</v>
      </c>
      <c r="B6917">
        <v>0</v>
      </c>
      <c r="C6917" s="1">
        <v>36586</v>
      </c>
      <c r="D6917">
        <v>0</v>
      </c>
      <c r="E6917" t="s">
        <v>25</v>
      </c>
      <c r="F6917" t="s">
        <v>25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26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X6917" t="s">
        <v>25</v>
      </c>
      <c r="Y6917" s="1">
        <v>40603</v>
      </c>
    </row>
    <row r="6918" spans="1:25" x14ac:dyDescent="0.25">
      <c r="A6918">
        <v>475297</v>
      </c>
      <c r="B6918">
        <v>0</v>
      </c>
      <c r="C6918" s="1">
        <v>33147</v>
      </c>
      <c r="D6918">
        <v>1</v>
      </c>
      <c r="E6918" t="s">
        <v>25</v>
      </c>
      <c r="F6918" t="s">
        <v>25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26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X6918" t="s">
        <v>25</v>
      </c>
      <c r="Y6918" s="1">
        <v>41306</v>
      </c>
    </row>
    <row r="6919" spans="1:25" x14ac:dyDescent="0.25">
      <c r="A6919">
        <v>475301</v>
      </c>
      <c r="B6919">
        <v>0</v>
      </c>
      <c r="C6919" s="1">
        <v>33664</v>
      </c>
      <c r="D6919">
        <v>1</v>
      </c>
      <c r="E6919" t="s">
        <v>25</v>
      </c>
      <c r="F6919" t="s">
        <v>25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26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X6919" t="s">
        <v>25</v>
      </c>
      <c r="Y6919" s="1">
        <v>42005</v>
      </c>
    </row>
    <row r="6920" spans="1:25" x14ac:dyDescent="0.25">
      <c r="A6920">
        <v>475307</v>
      </c>
      <c r="B6920">
        <v>0</v>
      </c>
      <c r="C6920" s="1">
        <v>35977</v>
      </c>
      <c r="D6920">
        <v>2</v>
      </c>
      <c r="E6920" t="s">
        <v>25</v>
      </c>
      <c r="F6920" t="s">
        <v>25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26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X6920" t="s">
        <v>25</v>
      </c>
      <c r="Y6920" s="1">
        <v>40603</v>
      </c>
    </row>
    <row r="6921" spans="1:25" x14ac:dyDescent="0.25">
      <c r="A6921">
        <v>475314</v>
      </c>
      <c r="B6921">
        <v>0</v>
      </c>
      <c r="C6921" s="1">
        <v>36251</v>
      </c>
      <c r="D6921">
        <v>1</v>
      </c>
      <c r="E6921" t="s">
        <v>25</v>
      </c>
      <c r="F6921" t="s">
        <v>25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26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X6921" t="s">
        <v>25</v>
      </c>
      <c r="Y6921" s="1">
        <v>42156</v>
      </c>
    </row>
    <row r="6922" spans="1:25" x14ac:dyDescent="0.25">
      <c r="A6922">
        <v>475322</v>
      </c>
      <c r="B6922">
        <v>0</v>
      </c>
      <c r="C6922" s="1">
        <v>34759</v>
      </c>
      <c r="D6922">
        <v>1</v>
      </c>
      <c r="E6922" t="s">
        <v>25</v>
      </c>
      <c r="F6922" t="s">
        <v>25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26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X6922" t="s">
        <v>25</v>
      </c>
      <c r="Y6922" s="1">
        <v>40603</v>
      </c>
    </row>
    <row r="6923" spans="1:25" x14ac:dyDescent="0.25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25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26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X6923" t="s">
        <v>25</v>
      </c>
      <c r="Y6923" s="1">
        <v>41306</v>
      </c>
    </row>
    <row r="6924" spans="1:25" x14ac:dyDescent="0.25">
      <c r="A6924">
        <v>475342</v>
      </c>
      <c r="B6924">
        <v>0</v>
      </c>
      <c r="C6924" s="1">
        <v>35096</v>
      </c>
      <c r="D6924">
        <v>0</v>
      </c>
      <c r="E6924" t="s">
        <v>25</v>
      </c>
      <c r="F6924" t="s">
        <v>25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26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X6924" t="s">
        <v>25</v>
      </c>
      <c r="Y6924" s="1">
        <v>41548</v>
      </c>
    </row>
    <row r="6925" spans="1:25" x14ac:dyDescent="0.25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25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26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X6925" t="s">
        <v>25</v>
      </c>
      <c r="Y6925" s="1">
        <v>41913</v>
      </c>
    </row>
    <row r="6926" spans="1:25" x14ac:dyDescent="0.25">
      <c r="A6926">
        <v>475351</v>
      </c>
      <c r="B6926">
        <v>0</v>
      </c>
      <c r="C6926" s="1">
        <v>36951</v>
      </c>
      <c r="D6926">
        <v>0</v>
      </c>
      <c r="E6926" t="s">
        <v>25</v>
      </c>
      <c r="F6926" t="s">
        <v>25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26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X6926" t="s">
        <v>25</v>
      </c>
      <c r="Y6926" s="1">
        <v>41306</v>
      </c>
    </row>
    <row r="6927" spans="1:25" x14ac:dyDescent="0.25">
      <c r="A6927">
        <v>475405</v>
      </c>
      <c r="B6927">
        <v>0</v>
      </c>
      <c r="C6927" s="1">
        <v>36800</v>
      </c>
      <c r="D6927">
        <v>2</v>
      </c>
      <c r="E6927" t="s">
        <v>25</v>
      </c>
      <c r="F6927" t="s">
        <v>25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26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X6927" t="s">
        <v>25</v>
      </c>
      <c r="Y6927" s="1">
        <v>41334</v>
      </c>
    </row>
    <row r="6928" spans="1:25" x14ac:dyDescent="0.25">
      <c r="A6928">
        <v>475410</v>
      </c>
      <c r="B6928">
        <v>0</v>
      </c>
      <c r="C6928" s="1">
        <v>36586</v>
      </c>
      <c r="D6928">
        <v>0</v>
      </c>
      <c r="E6928" t="s">
        <v>25</v>
      </c>
      <c r="F6928" t="s">
        <v>25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26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X6928" t="s">
        <v>25</v>
      </c>
      <c r="Y6928" s="1">
        <v>41122</v>
      </c>
    </row>
    <row r="6929" spans="1:25" x14ac:dyDescent="0.25">
      <c r="A6929">
        <v>475432</v>
      </c>
      <c r="B6929">
        <v>0</v>
      </c>
      <c r="C6929" s="1">
        <v>32325</v>
      </c>
      <c r="D6929">
        <v>1</v>
      </c>
      <c r="E6929" t="s">
        <v>25</v>
      </c>
      <c r="F6929" t="s">
        <v>25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26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X6929" t="s">
        <v>25</v>
      </c>
      <c r="Y6929" s="1">
        <v>41091</v>
      </c>
    </row>
    <row r="6930" spans="1:25" x14ac:dyDescent="0.25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25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26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X6930" t="s">
        <v>25</v>
      </c>
      <c r="Y6930" s="1">
        <v>41306</v>
      </c>
    </row>
    <row r="6931" spans="1:25" x14ac:dyDescent="0.25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25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26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X6931" t="s">
        <v>25</v>
      </c>
      <c r="Y6931" s="1">
        <v>42491</v>
      </c>
    </row>
    <row r="6932" spans="1:25" x14ac:dyDescent="0.25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25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26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X6932" t="s">
        <v>25</v>
      </c>
      <c r="Y6932" s="1">
        <v>42278</v>
      </c>
    </row>
    <row r="6933" spans="1:25" x14ac:dyDescent="0.25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25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26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X6933" t="s">
        <v>25</v>
      </c>
      <c r="Y6933" s="1">
        <v>42491</v>
      </c>
    </row>
    <row r="6934" spans="1:25" x14ac:dyDescent="0.25">
      <c r="A6934">
        <v>475468</v>
      </c>
      <c r="B6934">
        <v>0</v>
      </c>
      <c r="C6934" s="1">
        <v>37135</v>
      </c>
      <c r="D6934">
        <v>1</v>
      </c>
      <c r="E6934" t="s">
        <v>25</v>
      </c>
      <c r="F6934" t="s">
        <v>25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26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X6934" t="s">
        <v>25</v>
      </c>
      <c r="Y6934" s="1">
        <v>40544</v>
      </c>
    </row>
    <row r="6935" spans="1:25" x14ac:dyDescent="0.25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25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26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X6935" t="s">
        <v>25</v>
      </c>
      <c r="Y6935" s="1">
        <v>41244</v>
      </c>
    </row>
    <row r="6936" spans="1:25" x14ac:dyDescent="0.25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25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26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X6936" t="s">
        <v>25</v>
      </c>
      <c r="Y6936" s="1">
        <v>40695</v>
      </c>
    </row>
    <row r="6937" spans="1:25" x14ac:dyDescent="0.25">
      <c r="A6937">
        <v>475522</v>
      </c>
      <c r="B6937">
        <v>0</v>
      </c>
      <c r="C6937" s="1">
        <v>29495</v>
      </c>
      <c r="D6937">
        <v>1</v>
      </c>
      <c r="E6937" t="s">
        <v>25</v>
      </c>
      <c r="F6937" t="s">
        <v>25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26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X6937" t="s">
        <v>25</v>
      </c>
      <c r="Y6937" s="1">
        <v>40452</v>
      </c>
    </row>
    <row r="6938" spans="1:25" x14ac:dyDescent="0.25">
      <c r="A6938">
        <v>475524</v>
      </c>
      <c r="B6938">
        <v>0</v>
      </c>
      <c r="C6938" s="1">
        <v>35400</v>
      </c>
      <c r="D6938">
        <v>0</v>
      </c>
      <c r="E6938" t="s">
        <v>25</v>
      </c>
      <c r="F6938" t="s">
        <v>25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26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X6938" t="s">
        <v>25</v>
      </c>
      <c r="Y6938" s="1">
        <v>42064</v>
      </c>
    </row>
    <row r="6939" spans="1:25" x14ac:dyDescent="0.25">
      <c r="A6939">
        <v>475527</v>
      </c>
      <c r="B6939">
        <v>0</v>
      </c>
      <c r="C6939" s="1">
        <v>35704</v>
      </c>
      <c r="D6939">
        <v>2</v>
      </c>
      <c r="E6939" t="s">
        <v>25</v>
      </c>
      <c r="F6939" t="s">
        <v>25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26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X6939" t="s">
        <v>25</v>
      </c>
      <c r="Y6939" s="1">
        <v>40603</v>
      </c>
    </row>
    <row r="6940" spans="1:25" x14ac:dyDescent="0.25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25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26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X6940" t="s">
        <v>25</v>
      </c>
      <c r="Y6940" s="1">
        <v>42491</v>
      </c>
    </row>
    <row r="6941" spans="1:25" x14ac:dyDescent="0.25">
      <c r="A6941">
        <v>475541</v>
      </c>
      <c r="B6941">
        <v>0</v>
      </c>
      <c r="C6941" s="1">
        <v>38292</v>
      </c>
      <c r="D6941">
        <v>1</v>
      </c>
      <c r="E6941" t="s">
        <v>25</v>
      </c>
      <c r="F6941" t="s">
        <v>25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26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X6941" t="s">
        <v>25</v>
      </c>
      <c r="Y6941" s="1">
        <v>42401</v>
      </c>
    </row>
    <row r="6942" spans="1:25" x14ac:dyDescent="0.25">
      <c r="A6942">
        <v>475549</v>
      </c>
      <c r="B6942">
        <v>0</v>
      </c>
      <c r="C6942" s="1">
        <v>36739</v>
      </c>
      <c r="D6942">
        <v>2</v>
      </c>
      <c r="E6942" t="s">
        <v>25</v>
      </c>
      <c r="F6942" t="s">
        <v>25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26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X6942" t="s">
        <v>25</v>
      </c>
      <c r="Y6942" s="1">
        <v>42491</v>
      </c>
    </row>
    <row r="6943" spans="1:25" x14ac:dyDescent="0.25">
      <c r="A6943">
        <v>475565</v>
      </c>
      <c r="B6943">
        <v>0</v>
      </c>
      <c r="C6943" s="1">
        <v>36100</v>
      </c>
      <c r="D6943">
        <v>1</v>
      </c>
      <c r="E6943" t="s">
        <v>25</v>
      </c>
      <c r="F6943" t="s">
        <v>25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26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X6943" t="s">
        <v>25</v>
      </c>
      <c r="Y6943" s="1">
        <v>42491</v>
      </c>
    </row>
    <row r="6944" spans="1:25" x14ac:dyDescent="0.25">
      <c r="A6944">
        <v>475619</v>
      </c>
      <c r="B6944">
        <v>0</v>
      </c>
      <c r="C6944" s="1">
        <v>38657</v>
      </c>
      <c r="D6944">
        <v>0</v>
      </c>
      <c r="E6944" t="s">
        <v>25</v>
      </c>
      <c r="F6944" t="s">
        <v>25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26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X6944" t="s">
        <v>25</v>
      </c>
      <c r="Y6944" s="1">
        <v>40848</v>
      </c>
    </row>
    <row r="6945" spans="1:25" x14ac:dyDescent="0.25">
      <c r="A6945">
        <v>475642</v>
      </c>
      <c r="B6945">
        <v>0</v>
      </c>
      <c r="C6945" s="1">
        <v>33390</v>
      </c>
      <c r="D6945">
        <v>1</v>
      </c>
      <c r="E6945" t="s">
        <v>25</v>
      </c>
      <c r="F6945" t="s">
        <v>25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26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X6945" t="s">
        <v>25</v>
      </c>
      <c r="Y6945" s="1">
        <v>41456</v>
      </c>
    </row>
    <row r="6946" spans="1:25" x14ac:dyDescent="0.25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25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26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X6946" t="s">
        <v>25</v>
      </c>
      <c r="Y6946" s="1">
        <v>41306</v>
      </c>
    </row>
    <row r="6947" spans="1:25" x14ac:dyDescent="0.25">
      <c r="A6947">
        <v>475648</v>
      </c>
      <c r="B6947">
        <v>0</v>
      </c>
      <c r="C6947" s="1">
        <v>37926</v>
      </c>
      <c r="D6947">
        <v>0</v>
      </c>
      <c r="E6947" t="s">
        <v>25</v>
      </c>
      <c r="F6947" t="s">
        <v>25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26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X6947" t="s">
        <v>25</v>
      </c>
      <c r="Y6947" s="1">
        <v>40725</v>
      </c>
    </row>
    <row r="6948" spans="1:25" x14ac:dyDescent="0.25">
      <c r="A6948">
        <v>475662</v>
      </c>
      <c r="B6948">
        <v>0</v>
      </c>
      <c r="C6948" s="1">
        <v>38292</v>
      </c>
      <c r="D6948">
        <v>1</v>
      </c>
      <c r="E6948" t="s">
        <v>25</v>
      </c>
      <c r="F6948" t="s">
        <v>25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26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X6948" t="s">
        <v>25</v>
      </c>
      <c r="Y6948" s="1">
        <v>41030</v>
      </c>
    </row>
    <row r="6949" spans="1:25" x14ac:dyDescent="0.25">
      <c r="A6949">
        <v>475715</v>
      </c>
      <c r="B6949">
        <v>0</v>
      </c>
      <c r="C6949" s="1">
        <v>36800</v>
      </c>
      <c r="D6949">
        <v>0</v>
      </c>
      <c r="E6949" t="s">
        <v>25</v>
      </c>
      <c r="F6949" t="s">
        <v>25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26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X6949" t="s">
        <v>25</v>
      </c>
      <c r="Y6949" s="1">
        <v>42491</v>
      </c>
    </row>
    <row r="6950" spans="1:25" x14ac:dyDescent="0.25">
      <c r="A6950">
        <v>475718</v>
      </c>
      <c r="B6950">
        <v>0</v>
      </c>
      <c r="C6950" s="1">
        <v>35674</v>
      </c>
      <c r="D6950">
        <v>0</v>
      </c>
      <c r="E6950" t="s">
        <v>25</v>
      </c>
      <c r="F6950" t="s">
        <v>25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26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X6950" t="s">
        <v>25</v>
      </c>
      <c r="Y6950" s="1">
        <v>42461</v>
      </c>
    </row>
    <row r="6951" spans="1:25" x14ac:dyDescent="0.25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25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26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X6951" t="s">
        <v>25</v>
      </c>
      <c r="Y6951" s="1">
        <v>42491</v>
      </c>
    </row>
    <row r="6952" spans="1:25" x14ac:dyDescent="0.25">
      <c r="A6952">
        <v>475749</v>
      </c>
      <c r="B6952">
        <v>0</v>
      </c>
      <c r="C6952" s="1">
        <v>27395</v>
      </c>
      <c r="D6952">
        <v>0</v>
      </c>
      <c r="E6952" t="s">
        <v>25</v>
      </c>
      <c r="F6952" t="s">
        <v>25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26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X6952" t="s">
        <v>25</v>
      </c>
      <c r="Y6952" s="1">
        <v>41000</v>
      </c>
    </row>
    <row r="6953" spans="1:25" x14ac:dyDescent="0.25">
      <c r="A6953">
        <v>475751</v>
      </c>
      <c r="B6953">
        <v>0</v>
      </c>
      <c r="C6953" s="1">
        <v>35796</v>
      </c>
      <c r="D6953">
        <v>1</v>
      </c>
      <c r="E6953" t="s">
        <v>25</v>
      </c>
      <c r="F6953" t="s">
        <v>25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26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X6953" t="s">
        <v>25</v>
      </c>
      <c r="Y6953" s="1">
        <v>41122</v>
      </c>
    </row>
    <row r="6954" spans="1:25" x14ac:dyDescent="0.25">
      <c r="A6954">
        <v>475768</v>
      </c>
      <c r="B6954">
        <v>0</v>
      </c>
      <c r="C6954" s="1">
        <v>35034</v>
      </c>
      <c r="D6954">
        <v>1</v>
      </c>
      <c r="E6954" t="s">
        <v>25</v>
      </c>
      <c r="F6954" t="s">
        <v>25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26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X6954" t="s">
        <v>25</v>
      </c>
      <c r="Y6954" s="1">
        <v>42491</v>
      </c>
    </row>
    <row r="6955" spans="1:25" x14ac:dyDescent="0.25">
      <c r="A6955">
        <v>475784</v>
      </c>
      <c r="B6955">
        <v>0</v>
      </c>
      <c r="C6955" s="1">
        <v>35217</v>
      </c>
      <c r="D6955">
        <v>1</v>
      </c>
      <c r="E6955" t="s">
        <v>25</v>
      </c>
      <c r="F6955" t="s">
        <v>25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26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X6955" t="s">
        <v>25</v>
      </c>
      <c r="Y6955" s="1">
        <v>42491</v>
      </c>
    </row>
    <row r="6956" spans="1:25" x14ac:dyDescent="0.25">
      <c r="A6956">
        <v>475792</v>
      </c>
      <c r="B6956">
        <v>0</v>
      </c>
      <c r="C6956" s="1">
        <v>33939</v>
      </c>
      <c r="D6956">
        <v>1</v>
      </c>
      <c r="E6956" t="s">
        <v>25</v>
      </c>
      <c r="F6956" t="s">
        <v>25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26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X6956" t="s">
        <v>25</v>
      </c>
      <c r="Y6956" s="1">
        <v>41334</v>
      </c>
    </row>
    <row r="6957" spans="1:25" x14ac:dyDescent="0.25">
      <c r="A6957">
        <v>475806</v>
      </c>
      <c r="B6957">
        <v>0</v>
      </c>
      <c r="C6957" s="1">
        <v>38899</v>
      </c>
      <c r="D6957">
        <v>0</v>
      </c>
      <c r="E6957" t="s">
        <v>25</v>
      </c>
      <c r="F6957" t="s">
        <v>25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26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X6957" t="s">
        <v>25</v>
      </c>
      <c r="Y6957" s="1">
        <v>41306</v>
      </c>
    </row>
    <row r="6958" spans="1:25" x14ac:dyDescent="0.25">
      <c r="A6958">
        <v>475807</v>
      </c>
      <c r="B6958">
        <v>0</v>
      </c>
      <c r="C6958" s="1">
        <v>36039</v>
      </c>
      <c r="D6958">
        <v>0</v>
      </c>
      <c r="E6958" t="s">
        <v>25</v>
      </c>
      <c r="F6958" t="s">
        <v>25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26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X6958" t="s">
        <v>25</v>
      </c>
      <c r="Y6958" s="1">
        <v>42491</v>
      </c>
    </row>
    <row r="6959" spans="1:25" x14ac:dyDescent="0.25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25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26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X6959" t="s">
        <v>25</v>
      </c>
      <c r="Y6959" s="1">
        <v>42491</v>
      </c>
    </row>
    <row r="6960" spans="1:25" x14ac:dyDescent="0.25">
      <c r="A6960">
        <v>475820</v>
      </c>
      <c r="B6960">
        <v>0</v>
      </c>
      <c r="C6960" s="1">
        <v>34912</v>
      </c>
      <c r="D6960">
        <v>2</v>
      </c>
      <c r="E6960" t="s">
        <v>25</v>
      </c>
      <c r="F6960" t="s">
        <v>25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26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X6960" t="s">
        <v>25</v>
      </c>
      <c r="Y6960" s="1">
        <v>42491</v>
      </c>
    </row>
    <row r="6961" spans="1:25" x14ac:dyDescent="0.25">
      <c r="A6961">
        <v>475830</v>
      </c>
      <c r="B6961">
        <v>0</v>
      </c>
      <c r="C6961" s="1">
        <v>36800</v>
      </c>
      <c r="D6961">
        <v>2</v>
      </c>
      <c r="E6961" t="s">
        <v>25</v>
      </c>
      <c r="F6961" t="s">
        <v>25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26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X6961" t="s">
        <v>25</v>
      </c>
      <c r="Y6961" s="1">
        <v>41306</v>
      </c>
    </row>
    <row r="6962" spans="1:25" x14ac:dyDescent="0.25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25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26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X6962" t="s">
        <v>25</v>
      </c>
      <c r="Y6962" s="1">
        <v>42401</v>
      </c>
    </row>
    <row r="6963" spans="1:25" x14ac:dyDescent="0.25">
      <c r="A6963">
        <v>475844</v>
      </c>
      <c r="B6963">
        <v>0</v>
      </c>
      <c r="C6963" s="1">
        <v>36495</v>
      </c>
      <c r="D6963">
        <v>0</v>
      </c>
      <c r="E6963" t="s">
        <v>25</v>
      </c>
      <c r="F6963" t="s">
        <v>25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26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X6963" t="s">
        <v>25</v>
      </c>
      <c r="Y6963" s="1">
        <v>41671</v>
      </c>
    </row>
    <row r="6964" spans="1:25" x14ac:dyDescent="0.25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25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26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X6964" t="s">
        <v>25</v>
      </c>
      <c r="Y6964" s="1">
        <v>42491</v>
      </c>
    </row>
    <row r="6965" spans="1:25" x14ac:dyDescent="0.25">
      <c r="A6965">
        <v>475860</v>
      </c>
      <c r="B6965">
        <v>0</v>
      </c>
      <c r="C6965" s="1">
        <v>35490</v>
      </c>
      <c r="D6965">
        <v>2</v>
      </c>
      <c r="E6965" t="s">
        <v>25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26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X6965" t="s">
        <v>25</v>
      </c>
      <c r="Y6965" s="1">
        <v>41306</v>
      </c>
    </row>
    <row r="6966" spans="1:25" x14ac:dyDescent="0.25">
      <c r="A6966">
        <v>475868</v>
      </c>
      <c r="B6966">
        <v>0</v>
      </c>
      <c r="C6966" s="1">
        <v>36739</v>
      </c>
      <c r="D6966">
        <v>2</v>
      </c>
      <c r="E6966" t="s">
        <v>25</v>
      </c>
      <c r="F6966" t="s">
        <v>25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26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X6966" t="s">
        <v>25</v>
      </c>
      <c r="Y6966" s="1">
        <v>42491</v>
      </c>
    </row>
    <row r="6967" spans="1:25" x14ac:dyDescent="0.25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25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26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X6967" t="s">
        <v>25</v>
      </c>
      <c r="Y6967" s="1">
        <v>41306</v>
      </c>
    </row>
    <row r="6968" spans="1:25" x14ac:dyDescent="0.25">
      <c r="A6968">
        <v>475892</v>
      </c>
      <c r="B6968">
        <v>0</v>
      </c>
      <c r="C6968" s="1">
        <v>37681</v>
      </c>
      <c r="D6968">
        <v>0</v>
      </c>
      <c r="E6968" t="s">
        <v>25</v>
      </c>
      <c r="F6968" t="s">
        <v>25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26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X6968" t="s">
        <v>25</v>
      </c>
      <c r="Y6968" s="1">
        <v>42217</v>
      </c>
    </row>
    <row r="6969" spans="1:25" x14ac:dyDescent="0.25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25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26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X6969" t="s">
        <v>25</v>
      </c>
      <c r="Y6969" s="1">
        <v>42491</v>
      </c>
    </row>
    <row r="6970" spans="1:25" x14ac:dyDescent="0.25">
      <c r="A6970">
        <v>475929</v>
      </c>
      <c r="B6970">
        <v>0</v>
      </c>
      <c r="C6970" s="1">
        <v>38869</v>
      </c>
      <c r="D6970">
        <v>6</v>
      </c>
      <c r="E6970" t="s">
        <v>25</v>
      </c>
      <c r="F6970" t="s">
        <v>25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26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X6970" t="s">
        <v>25</v>
      </c>
      <c r="Y6970" s="1">
        <v>40483</v>
      </c>
    </row>
    <row r="6971" spans="1:25" x14ac:dyDescent="0.25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25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26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X6971" t="s">
        <v>25</v>
      </c>
      <c r="Y6971" s="1">
        <v>41456</v>
      </c>
    </row>
    <row r="6972" spans="1:25" x14ac:dyDescent="0.25">
      <c r="A6972">
        <v>475958</v>
      </c>
      <c r="B6972">
        <v>0</v>
      </c>
      <c r="C6972" s="1">
        <v>32721</v>
      </c>
      <c r="D6972">
        <v>0</v>
      </c>
      <c r="E6972" t="s">
        <v>25</v>
      </c>
      <c r="F6972" t="s">
        <v>25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26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X6972" t="s">
        <v>25</v>
      </c>
      <c r="Y6972" s="1">
        <v>42156</v>
      </c>
    </row>
    <row r="6973" spans="1:25" x14ac:dyDescent="0.25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25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26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X6973" t="s">
        <v>25</v>
      </c>
      <c r="Y6973" s="1">
        <v>40452</v>
      </c>
    </row>
    <row r="6974" spans="1:25" x14ac:dyDescent="0.25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25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26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X6974" t="s">
        <v>25</v>
      </c>
      <c r="Y6974" s="1">
        <v>40210</v>
      </c>
    </row>
    <row r="6975" spans="1:25" x14ac:dyDescent="0.25">
      <c r="A6975">
        <v>475971</v>
      </c>
      <c r="B6975">
        <v>0</v>
      </c>
      <c r="C6975" s="1">
        <v>36251</v>
      </c>
      <c r="D6975">
        <v>2</v>
      </c>
      <c r="E6975" t="s">
        <v>25</v>
      </c>
      <c r="F6975" t="s">
        <v>25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26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X6975" t="s">
        <v>25</v>
      </c>
      <c r="Y6975" s="1">
        <v>40603</v>
      </c>
    </row>
    <row r="6976" spans="1:25" x14ac:dyDescent="0.25">
      <c r="A6976">
        <v>475974</v>
      </c>
      <c r="B6976">
        <v>0</v>
      </c>
      <c r="C6976" s="1">
        <v>37591</v>
      </c>
      <c r="D6976">
        <v>1</v>
      </c>
      <c r="E6976" t="s">
        <v>25</v>
      </c>
      <c r="F6976" t="s">
        <v>25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26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X6976" t="s">
        <v>25</v>
      </c>
      <c r="Y6976" s="1">
        <v>40210</v>
      </c>
    </row>
    <row r="6977" spans="1:25" x14ac:dyDescent="0.25">
      <c r="A6977">
        <v>475985</v>
      </c>
      <c r="B6977">
        <v>0</v>
      </c>
      <c r="C6977" s="1">
        <v>37926</v>
      </c>
      <c r="D6977">
        <v>0</v>
      </c>
      <c r="E6977" t="s">
        <v>25</v>
      </c>
      <c r="F6977" t="s">
        <v>25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26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X6977" t="s">
        <v>25</v>
      </c>
      <c r="Y6977" s="1">
        <v>41306</v>
      </c>
    </row>
    <row r="6978" spans="1:25" x14ac:dyDescent="0.25">
      <c r="A6978">
        <v>475991</v>
      </c>
      <c r="B6978">
        <v>0</v>
      </c>
      <c r="C6978" s="1">
        <v>36495</v>
      </c>
      <c r="D6978">
        <v>0</v>
      </c>
      <c r="E6978" t="s">
        <v>25</v>
      </c>
      <c r="F6978" t="s">
        <v>25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26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X6978" t="s">
        <v>25</v>
      </c>
      <c r="Y6978" s="1">
        <v>41061</v>
      </c>
    </row>
    <row r="6979" spans="1:25" x14ac:dyDescent="0.25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25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26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X6979" t="s">
        <v>25</v>
      </c>
      <c r="Y6979" s="1">
        <v>41699</v>
      </c>
    </row>
    <row r="6980" spans="1:25" x14ac:dyDescent="0.25">
      <c r="A6980">
        <v>476022</v>
      </c>
      <c r="B6980">
        <v>0</v>
      </c>
      <c r="C6980" s="1">
        <v>35309</v>
      </c>
      <c r="D6980">
        <v>1</v>
      </c>
      <c r="E6980" t="s">
        <v>25</v>
      </c>
      <c r="F6980" t="s">
        <v>25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26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X6980" t="s">
        <v>25</v>
      </c>
      <c r="Y6980" s="1">
        <v>41153</v>
      </c>
    </row>
    <row r="6981" spans="1:25" x14ac:dyDescent="0.25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25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26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X6981" t="s">
        <v>25</v>
      </c>
      <c r="Y6981" s="1">
        <v>41306</v>
      </c>
    </row>
    <row r="6982" spans="1:25" x14ac:dyDescent="0.25">
      <c r="A6982">
        <v>476059</v>
      </c>
      <c r="B6982">
        <v>0</v>
      </c>
      <c r="C6982" s="1">
        <v>31959</v>
      </c>
      <c r="D6982">
        <v>1</v>
      </c>
      <c r="E6982" t="s">
        <v>25</v>
      </c>
      <c r="F6982" t="s">
        <v>25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26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X6982" t="s">
        <v>25</v>
      </c>
      <c r="Y6982" s="1">
        <v>42491</v>
      </c>
    </row>
    <row r="6983" spans="1:25" x14ac:dyDescent="0.25">
      <c r="A6983">
        <v>476062</v>
      </c>
      <c r="B6983">
        <v>0</v>
      </c>
      <c r="C6983" s="1">
        <v>38108</v>
      </c>
      <c r="D6983">
        <v>0</v>
      </c>
      <c r="E6983" t="s">
        <v>25</v>
      </c>
      <c r="F6983" t="s">
        <v>25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26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X6983" t="s">
        <v>25</v>
      </c>
      <c r="Y6983" s="1">
        <v>40664</v>
      </c>
    </row>
    <row r="6984" spans="1:25" x14ac:dyDescent="0.25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25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26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X6984" t="s">
        <v>25</v>
      </c>
      <c r="Y6984" s="1">
        <v>42491</v>
      </c>
    </row>
    <row r="6985" spans="1:25" x14ac:dyDescent="0.25">
      <c r="A6985">
        <v>476078</v>
      </c>
      <c r="B6985">
        <v>0</v>
      </c>
      <c r="C6985" s="1">
        <v>35034</v>
      </c>
      <c r="D6985">
        <v>1</v>
      </c>
      <c r="E6985" t="s">
        <v>25</v>
      </c>
      <c r="F6985" t="s">
        <v>25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26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X6985" t="s">
        <v>25</v>
      </c>
      <c r="Y6985" s="1">
        <v>41334</v>
      </c>
    </row>
    <row r="6986" spans="1:25" x14ac:dyDescent="0.25">
      <c r="A6986">
        <v>476080</v>
      </c>
      <c r="B6986">
        <v>0</v>
      </c>
      <c r="C6986" s="1">
        <v>36861</v>
      </c>
      <c r="D6986">
        <v>0</v>
      </c>
      <c r="E6986" t="s">
        <v>25</v>
      </c>
      <c r="F6986" t="s">
        <v>25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26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X6986" t="s">
        <v>25</v>
      </c>
      <c r="Y6986" s="1">
        <v>40452</v>
      </c>
    </row>
    <row r="6987" spans="1:25" x14ac:dyDescent="0.25">
      <c r="A6987">
        <v>476083</v>
      </c>
      <c r="B6987">
        <v>0</v>
      </c>
      <c r="C6987" s="1">
        <v>37165</v>
      </c>
      <c r="D6987">
        <v>2</v>
      </c>
      <c r="E6987" t="s">
        <v>25</v>
      </c>
      <c r="F6987" t="s">
        <v>25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26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X6987" t="s">
        <v>25</v>
      </c>
      <c r="Y6987" s="1">
        <v>42461</v>
      </c>
    </row>
    <row r="6988" spans="1:25" x14ac:dyDescent="0.25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25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26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X6988" t="s">
        <v>25</v>
      </c>
      <c r="Y6988" s="1">
        <v>40575</v>
      </c>
    </row>
    <row r="6989" spans="1:25" x14ac:dyDescent="0.25">
      <c r="A6989">
        <v>476093</v>
      </c>
      <c r="B6989">
        <v>0</v>
      </c>
      <c r="C6989" s="1">
        <v>36465</v>
      </c>
      <c r="D6989">
        <v>1</v>
      </c>
      <c r="E6989" t="s">
        <v>25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26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X6989" t="s">
        <v>25</v>
      </c>
      <c r="Y6989" s="1">
        <v>41699</v>
      </c>
    </row>
    <row r="6990" spans="1:25" x14ac:dyDescent="0.25">
      <c r="A6990">
        <v>476104</v>
      </c>
      <c r="B6990">
        <v>0</v>
      </c>
      <c r="C6990" s="1">
        <v>34182</v>
      </c>
      <c r="D6990">
        <v>0</v>
      </c>
      <c r="E6990" t="s">
        <v>25</v>
      </c>
      <c r="F6990" t="s">
        <v>25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26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X6990" t="s">
        <v>25</v>
      </c>
      <c r="Y6990" s="1">
        <v>41306</v>
      </c>
    </row>
    <row r="6991" spans="1:25" x14ac:dyDescent="0.25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25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26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X6991" t="s">
        <v>25</v>
      </c>
      <c r="Y6991" s="1">
        <v>42491</v>
      </c>
    </row>
    <row r="6992" spans="1:25" x14ac:dyDescent="0.25">
      <c r="A6992">
        <v>476142</v>
      </c>
      <c r="B6992">
        <v>0</v>
      </c>
      <c r="C6992" s="1">
        <v>33756</v>
      </c>
      <c r="D6992">
        <v>3</v>
      </c>
      <c r="E6992" t="s">
        <v>25</v>
      </c>
      <c r="F6992" t="s">
        <v>25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26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X6992" t="s">
        <v>25</v>
      </c>
      <c r="Y6992" s="1">
        <v>40725</v>
      </c>
    </row>
    <row r="6993" spans="1:25" x14ac:dyDescent="0.25">
      <c r="A6993">
        <v>476194</v>
      </c>
      <c r="B6993">
        <v>0</v>
      </c>
      <c r="C6993" s="1">
        <v>38412</v>
      </c>
      <c r="D6993">
        <v>0</v>
      </c>
      <c r="E6993" t="s">
        <v>25</v>
      </c>
      <c r="F6993" t="s">
        <v>25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26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X6993" t="s">
        <v>25</v>
      </c>
      <c r="Y6993" s="1">
        <v>41548</v>
      </c>
    </row>
    <row r="6994" spans="1:25" x14ac:dyDescent="0.25">
      <c r="A6994">
        <v>476202</v>
      </c>
      <c r="B6994">
        <v>0</v>
      </c>
      <c r="C6994" s="1">
        <v>37681</v>
      </c>
      <c r="D6994">
        <v>0</v>
      </c>
      <c r="E6994" t="s">
        <v>25</v>
      </c>
      <c r="F6994" t="s">
        <v>25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26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X6994" t="s">
        <v>25</v>
      </c>
      <c r="Y6994" s="1">
        <v>41671</v>
      </c>
    </row>
    <row r="6995" spans="1:25" x14ac:dyDescent="0.25">
      <c r="A6995">
        <v>476207</v>
      </c>
      <c r="B6995">
        <v>0</v>
      </c>
      <c r="C6995" s="1">
        <v>34516</v>
      </c>
      <c r="D6995">
        <v>2</v>
      </c>
      <c r="E6995" t="s">
        <v>25</v>
      </c>
      <c r="F6995" t="s">
        <v>25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26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X6995" t="s">
        <v>25</v>
      </c>
      <c r="Y6995" s="1">
        <v>40725</v>
      </c>
    </row>
    <row r="6996" spans="1:25" x14ac:dyDescent="0.25">
      <c r="A6996">
        <v>476238</v>
      </c>
      <c r="B6996">
        <v>0</v>
      </c>
      <c r="C6996" s="1">
        <v>36130</v>
      </c>
      <c r="D6996">
        <v>0</v>
      </c>
      <c r="E6996" t="s">
        <v>25</v>
      </c>
      <c r="F6996" t="s">
        <v>25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26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X6996" t="s">
        <v>25</v>
      </c>
      <c r="Y6996" s="1">
        <v>41306</v>
      </c>
    </row>
    <row r="6997" spans="1:25" x14ac:dyDescent="0.25">
      <c r="A6997">
        <v>476248</v>
      </c>
      <c r="B6997">
        <v>0</v>
      </c>
      <c r="C6997" s="1">
        <v>38596</v>
      </c>
      <c r="D6997">
        <v>0</v>
      </c>
      <c r="E6997" t="s">
        <v>25</v>
      </c>
      <c r="F6997" t="s">
        <v>25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26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X6997" t="s">
        <v>25</v>
      </c>
      <c r="Y6997" s="1">
        <v>41306</v>
      </c>
    </row>
    <row r="6998" spans="1:25" x14ac:dyDescent="0.25">
      <c r="A6998">
        <v>476271</v>
      </c>
      <c r="B6998">
        <v>0</v>
      </c>
      <c r="C6998" s="1">
        <v>35339</v>
      </c>
      <c r="D6998">
        <v>0</v>
      </c>
      <c r="E6998" t="s">
        <v>25</v>
      </c>
      <c r="F6998" t="s">
        <v>25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26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X6998" t="s">
        <v>25</v>
      </c>
      <c r="Y6998" s="1">
        <v>41306</v>
      </c>
    </row>
    <row r="6999" spans="1:25" x14ac:dyDescent="0.25">
      <c r="A6999">
        <v>476273</v>
      </c>
      <c r="B6999">
        <v>0</v>
      </c>
      <c r="C6999" s="1">
        <v>37012</v>
      </c>
      <c r="D6999">
        <v>0</v>
      </c>
      <c r="E6999" t="s">
        <v>25</v>
      </c>
      <c r="F6999" t="s">
        <v>25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26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X6999" t="s">
        <v>25</v>
      </c>
      <c r="Y6999" s="1">
        <v>42339</v>
      </c>
    </row>
    <row r="7000" spans="1:25" x14ac:dyDescent="0.25">
      <c r="A7000">
        <v>476275</v>
      </c>
      <c r="B7000">
        <v>0</v>
      </c>
      <c r="C7000" s="1">
        <v>36404</v>
      </c>
      <c r="D7000">
        <v>2</v>
      </c>
      <c r="E7000" t="s">
        <v>25</v>
      </c>
      <c r="F7000" t="s">
        <v>25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26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X7000" t="s">
        <v>25</v>
      </c>
      <c r="Y7000" s="1">
        <v>42491</v>
      </c>
    </row>
    <row r="7001" spans="1:25" x14ac:dyDescent="0.25">
      <c r="A7001">
        <v>476297</v>
      </c>
      <c r="B7001">
        <v>0</v>
      </c>
      <c r="C7001" s="1">
        <v>36647</v>
      </c>
      <c r="D7001">
        <v>3</v>
      </c>
      <c r="E7001" t="s">
        <v>25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26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X7001" t="s">
        <v>25</v>
      </c>
      <c r="Y7001" s="1">
        <v>41214</v>
      </c>
    </row>
    <row r="7002" spans="1:25" x14ac:dyDescent="0.25">
      <c r="A7002">
        <v>476319</v>
      </c>
      <c r="B7002">
        <v>0</v>
      </c>
      <c r="C7002" s="1">
        <v>37895</v>
      </c>
      <c r="D7002">
        <v>2</v>
      </c>
      <c r="E7002" t="s">
        <v>25</v>
      </c>
      <c r="F7002" t="s">
        <v>25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26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X7002" t="s">
        <v>25</v>
      </c>
      <c r="Y7002" s="1">
        <v>42491</v>
      </c>
    </row>
    <row r="7003" spans="1:25" x14ac:dyDescent="0.25">
      <c r="A7003">
        <v>476321</v>
      </c>
      <c r="B7003">
        <v>0</v>
      </c>
      <c r="C7003" s="1">
        <v>35462</v>
      </c>
      <c r="D7003">
        <v>0</v>
      </c>
      <c r="E7003" t="s">
        <v>25</v>
      </c>
      <c r="F7003" t="s">
        <v>25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26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X7003" t="s">
        <v>25</v>
      </c>
      <c r="Y7003" s="1">
        <v>40210</v>
      </c>
    </row>
    <row r="7004" spans="1:25" x14ac:dyDescent="0.25">
      <c r="A7004">
        <v>476332</v>
      </c>
      <c r="B7004">
        <v>0</v>
      </c>
      <c r="C7004" s="1">
        <v>35612</v>
      </c>
      <c r="D7004">
        <v>0</v>
      </c>
      <c r="E7004" t="s">
        <v>25</v>
      </c>
      <c r="F7004" t="s">
        <v>25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26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X7004" t="s">
        <v>25</v>
      </c>
      <c r="Y7004" s="1">
        <v>42491</v>
      </c>
    </row>
    <row r="7005" spans="1:25" x14ac:dyDescent="0.25">
      <c r="A7005">
        <v>476343</v>
      </c>
      <c r="B7005">
        <v>0</v>
      </c>
      <c r="C7005" s="1">
        <v>32264</v>
      </c>
      <c r="D7005">
        <v>0</v>
      </c>
      <c r="E7005" t="s">
        <v>25</v>
      </c>
      <c r="F7005" t="s">
        <v>25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26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X7005" t="s">
        <v>25</v>
      </c>
      <c r="Y7005" s="1">
        <v>41944</v>
      </c>
    </row>
    <row r="7006" spans="1:25" x14ac:dyDescent="0.25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25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26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X7006" t="s">
        <v>25</v>
      </c>
      <c r="Y7006" s="1">
        <v>41214</v>
      </c>
    </row>
    <row r="7007" spans="1:25" x14ac:dyDescent="0.25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25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26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X7007" t="s">
        <v>25</v>
      </c>
      <c r="Y7007" s="1">
        <v>41306</v>
      </c>
    </row>
    <row r="7008" spans="1:25" x14ac:dyDescent="0.25">
      <c r="A7008">
        <v>476400</v>
      </c>
      <c r="B7008">
        <v>0</v>
      </c>
      <c r="C7008" s="1">
        <v>36861</v>
      </c>
      <c r="D7008">
        <v>0</v>
      </c>
      <c r="E7008" t="s">
        <v>25</v>
      </c>
      <c r="F7008" t="s">
        <v>25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26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X7008" t="s">
        <v>25</v>
      </c>
      <c r="Y7008" s="1">
        <v>41000</v>
      </c>
    </row>
    <row r="7009" spans="1:25" x14ac:dyDescent="0.25">
      <c r="A7009">
        <v>476404</v>
      </c>
      <c r="B7009">
        <v>0</v>
      </c>
      <c r="C7009" s="1">
        <v>36130</v>
      </c>
      <c r="D7009">
        <v>2</v>
      </c>
      <c r="E7009" t="s">
        <v>25</v>
      </c>
      <c r="F7009" t="s">
        <v>25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26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X7009" t="s">
        <v>25</v>
      </c>
      <c r="Y7009" s="1">
        <v>40878</v>
      </c>
    </row>
    <row r="7010" spans="1:25" x14ac:dyDescent="0.25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25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26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X7010" t="s">
        <v>25</v>
      </c>
      <c r="Y7010" s="1">
        <v>42156</v>
      </c>
    </row>
    <row r="7011" spans="1:25" x14ac:dyDescent="0.25">
      <c r="A7011">
        <v>476412</v>
      </c>
      <c r="B7011">
        <v>0</v>
      </c>
      <c r="C7011" s="1">
        <v>35400</v>
      </c>
      <c r="D7011">
        <v>1</v>
      </c>
      <c r="E7011" t="s">
        <v>25</v>
      </c>
      <c r="F7011" t="s">
        <v>25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26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X7011" t="s">
        <v>25</v>
      </c>
      <c r="Y7011" s="1">
        <v>41030</v>
      </c>
    </row>
    <row r="7012" spans="1:25" x14ac:dyDescent="0.25">
      <c r="A7012">
        <v>476435</v>
      </c>
      <c r="B7012">
        <v>0</v>
      </c>
      <c r="C7012" s="1">
        <v>38047</v>
      </c>
      <c r="D7012">
        <v>2</v>
      </c>
      <c r="E7012" t="s">
        <v>25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26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X7012" t="s">
        <v>25</v>
      </c>
      <c r="Y7012" s="1">
        <v>41306</v>
      </c>
    </row>
    <row r="7013" spans="1:25" x14ac:dyDescent="0.25">
      <c r="A7013">
        <v>476442</v>
      </c>
      <c r="B7013">
        <v>0</v>
      </c>
      <c r="C7013" s="1">
        <v>37865</v>
      </c>
      <c r="D7013">
        <v>2</v>
      </c>
      <c r="E7013" t="s">
        <v>25</v>
      </c>
      <c r="F7013" t="s">
        <v>25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26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X7013" t="s">
        <v>25</v>
      </c>
      <c r="Y7013" s="1">
        <v>42491</v>
      </c>
    </row>
    <row r="7014" spans="1:25" x14ac:dyDescent="0.25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25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26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X7014" t="s">
        <v>25</v>
      </c>
      <c r="Y7014" s="1">
        <v>42339</v>
      </c>
    </row>
    <row r="7015" spans="1:25" x14ac:dyDescent="0.25">
      <c r="A7015">
        <v>476468</v>
      </c>
      <c r="B7015">
        <v>0</v>
      </c>
      <c r="C7015" s="1">
        <v>26969</v>
      </c>
      <c r="D7015">
        <v>0</v>
      </c>
      <c r="E7015" t="s">
        <v>25</v>
      </c>
      <c r="F7015" t="s">
        <v>25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26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X7015" t="s">
        <v>25</v>
      </c>
      <c r="Y7015" s="1">
        <v>42491</v>
      </c>
    </row>
    <row r="7016" spans="1:25" x14ac:dyDescent="0.25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25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26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X7016" t="s">
        <v>25</v>
      </c>
      <c r="Y7016" s="1">
        <v>42461</v>
      </c>
    </row>
    <row r="7017" spans="1:25" x14ac:dyDescent="0.25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25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26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X7017" t="s">
        <v>25</v>
      </c>
      <c r="Y7017" s="1">
        <v>42461</v>
      </c>
    </row>
    <row r="7018" spans="1:25" x14ac:dyDescent="0.25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25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26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X7018" t="s">
        <v>25</v>
      </c>
      <c r="Y7018" s="1">
        <v>41944</v>
      </c>
    </row>
    <row r="7019" spans="1:25" x14ac:dyDescent="0.25">
      <c r="A7019">
        <v>476500</v>
      </c>
      <c r="B7019">
        <v>0</v>
      </c>
      <c r="C7019" s="1">
        <v>35643</v>
      </c>
      <c r="D7019">
        <v>2</v>
      </c>
      <c r="E7019" t="s">
        <v>25</v>
      </c>
      <c r="F7019" t="s">
        <v>25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26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X7019" t="s">
        <v>25</v>
      </c>
      <c r="Y7019" s="1">
        <v>42491</v>
      </c>
    </row>
    <row r="7020" spans="1:25" x14ac:dyDescent="0.25">
      <c r="A7020">
        <v>476505</v>
      </c>
      <c r="B7020">
        <v>0</v>
      </c>
      <c r="C7020" s="1">
        <v>32994</v>
      </c>
      <c r="D7020">
        <v>0</v>
      </c>
      <c r="E7020" t="s">
        <v>25</v>
      </c>
      <c r="F7020" t="s">
        <v>25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26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X7020" t="s">
        <v>25</v>
      </c>
      <c r="Y7020" s="1">
        <v>41852</v>
      </c>
    </row>
    <row r="7021" spans="1:25" x14ac:dyDescent="0.25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25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26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X7021" t="s">
        <v>25</v>
      </c>
      <c r="Y7021" s="1">
        <v>42491</v>
      </c>
    </row>
    <row r="7022" spans="1:25" x14ac:dyDescent="0.25">
      <c r="A7022">
        <v>476513</v>
      </c>
      <c r="B7022">
        <v>0</v>
      </c>
      <c r="C7022" s="1">
        <v>37803</v>
      </c>
      <c r="D7022">
        <v>0</v>
      </c>
      <c r="E7022" t="s">
        <v>25</v>
      </c>
      <c r="F7022" t="s">
        <v>25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26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X7022" t="s">
        <v>25</v>
      </c>
      <c r="Y7022" s="1">
        <v>42095</v>
      </c>
    </row>
    <row r="7023" spans="1:25" x14ac:dyDescent="0.25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25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26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X7023" t="s">
        <v>25</v>
      </c>
      <c r="Y7023" s="1">
        <v>42491</v>
      </c>
    </row>
    <row r="7024" spans="1:25" x14ac:dyDescent="0.25">
      <c r="A7024">
        <v>476557</v>
      </c>
      <c r="B7024">
        <v>0</v>
      </c>
      <c r="C7024" s="1">
        <v>31352</v>
      </c>
      <c r="D7024">
        <v>0</v>
      </c>
      <c r="E7024" t="s">
        <v>25</v>
      </c>
      <c r="F7024" t="s">
        <v>25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26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X7024" t="s">
        <v>25</v>
      </c>
      <c r="Y7024" s="1">
        <v>42491</v>
      </c>
    </row>
    <row r="7025" spans="1:25" x14ac:dyDescent="0.25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25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26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X7025" t="s">
        <v>25</v>
      </c>
      <c r="Y7025" s="1">
        <v>42491</v>
      </c>
    </row>
    <row r="7026" spans="1:25" x14ac:dyDescent="0.25">
      <c r="A7026">
        <v>476579</v>
      </c>
      <c r="B7026">
        <v>0</v>
      </c>
      <c r="C7026" s="1">
        <v>34759</v>
      </c>
      <c r="D7026">
        <v>0</v>
      </c>
      <c r="E7026" t="s">
        <v>25</v>
      </c>
      <c r="F7026" t="s">
        <v>25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26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X7026" t="s">
        <v>25</v>
      </c>
      <c r="Y7026" s="1">
        <v>40787</v>
      </c>
    </row>
    <row r="7027" spans="1:25" x14ac:dyDescent="0.25">
      <c r="A7027">
        <v>476597</v>
      </c>
      <c r="B7027">
        <v>0</v>
      </c>
      <c r="C7027" s="1">
        <v>35551</v>
      </c>
      <c r="D7027">
        <v>1</v>
      </c>
      <c r="E7027" t="s">
        <v>25</v>
      </c>
      <c r="F7027" t="s">
        <v>25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26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X7027" t="s">
        <v>25</v>
      </c>
      <c r="Y7027" s="1">
        <v>41061</v>
      </c>
    </row>
    <row r="7028" spans="1:25" x14ac:dyDescent="0.25">
      <c r="A7028">
        <v>476626</v>
      </c>
      <c r="B7028">
        <v>0</v>
      </c>
      <c r="C7028" s="1">
        <v>32994</v>
      </c>
      <c r="D7028">
        <v>0</v>
      </c>
      <c r="E7028" t="s">
        <v>25</v>
      </c>
      <c r="F7028" t="s">
        <v>25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26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X7028" t="s">
        <v>25</v>
      </c>
      <c r="Y7028" s="1">
        <v>42461</v>
      </c>
    </row>
    <row r="7029" spans="1:25" x14ac:dyDescent="0.25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25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26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X7029" t="s">
        <v>25</v>
      </c>
      <c r="Y7029" s="1">
        <v>41548</v>
      </c>
    </row>
    <row r="7030" spans="1:25" x14ac:dyDescent="0.25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25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26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X7030" t="s">
        <v>25</v>
      </c>
      <c r="Y7030" s="1">
        <v>41306</v>
      </c>
    </row>
    <row r="7031" spans="1:25" x14ac:dyDescent="0.25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26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X7031" t="s">
        <v>25</v>
      </c>
      <c r="Y7031" s="1">
        <v>42095</v>
      </c>
    </row>
    <row r="7032" spans="1:25" x14ac:dyDescent="0.25">
      <c r="A7032">
        <v>476706</v>
      </c>
      <c r="B7032">
        <v>0</v>
      </c>
      <c r="C7032" s="1">
        <v>34973</v>
      </c>
      <c r="D7032">
        <v>0</v>
      </c>
      <c r="E7032" t="s">
        <v>25</v>
      </c>
      <c r="F7032" t="s">
        <v>25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26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X7032" t="s">
        <v>25</v>
      </c>
      <c r="Y7032" s="1">
        <v>42036</v>
      </c>
    </row>
    <row r="7033" spans="1:25" x14ac:dyDescent="0.25">
      <c r="A7033">
        <v>476717</v>
      </c>
      <c r="B7033">
        <v>0</v>
      </c>
      <c r="C7033" s="1">
        <v>27515</v>
      </c>
      <c r="D7033">
        <v>5</v>
      </c>
      <c r="E7033" t="s">
        <v>25</v>
      </c>
      <c r="F7033" t="s">
        <v>25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26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X7033" t="s">
        <v>25</v>
      </c>
      <c r="Y7033" s="1">
        <v>42095</v>
      </c>
    </row>
    <row r="7034" spans="1:25" x14ac:dyDescent="0.25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25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26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X7034" t="s">
        <v>25</v>
      </c>
      <c r="Y7034" s="1">
        <v>42491</v>
      </c>
    </row>
    <row r="7035" spans="1:25" x14ac:dyDescent="0.25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25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26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X7035" t="s">
        <v>25</v>
      </c>
      <c r="Y7035" s="1">
        <v>41395</v>
      </c>
    </row>
    <row r="7036" spans="1:25" x14ac:dyDescent="0.25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25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26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X7036" t="s">
        <v>25</v>
      </c>
      <c r="Y7036" s="1">
        <v>40695</v>
      </c>
    </row>
    <row r="7037" spans="1:25" x14ac:dyDescent="0.25">
      <c r="A7037">
        <v>476800</v>
      </c>
      <c r="B7037">
        <v>0</v>
      </c>
      <c r="C7037" s="1">
        <v>36281</v>
      </c>
      <c r="D7037">
        <v>3</v>
      </c>
      <c r="E7037" t="s">
        <v>25</v>
      </c>
      <c r="F7037" t="s">
        <v>25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26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X7037" t="s">
        <v>25</v>
      </c>
      <c r="Y7037" s="1">
        <v>40756</v>
      </c>
    </row>
    <row r="7038" spans="1:25" x14ac:dyDescent="0.25">
      <c r="A7038">
        <v>476831</v>
      </c>
      <c r="B7038">
        <v>0</v>
      </c>
      <c r="C7038" s="1">
        <v>32752</v>
      </c>
      <c r="D7038">
        <v>0</v>
      </c>
      <c r="E7038" t="s">
        <v>25</v>
      </c>
      <c r="F7038" t="s">
        <v>25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26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X7038" t="s">
        <v>25</v>
      </c>
      <c r="Y7038" s="1">
        <v>42339</v>
      </c>
    </row>
    <row r="7039" spans="1:25" x14ac:dyDescent="0.25">
      <c r="A7039">
        <v>476832</v>
      </c>
      <c r="B7039">
        <v>0</v>
      </c>
      <c r="C7039" s="1">
        <v>34639</v>
      </c>
      <c r="D7039">
        <v>0</v>
      </c>
      <c r="E7039" t="s">
        <v>25</v>
      </c>
      <c r="F7039" t="s">
        <v>25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26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X7039" t="s">
        <v>25</v>
      </c>
      <c r="Y7039" s="1">
        <v>41306</v>
      </c>
    </row>
    <row r="7040" spans="1:25" x14ac:dyDescent="0.25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25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26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X7040" t="s">
        <v>25</v>
      </c>
      <c r="Y7040" s="1">
        <v>41306</v>
      </c>
    </row>
    <row r="7041" spans="1:25" x14ac:dyDescent="0.25">
      <c r="A7041">
        <v>476851</v>
      </c>
      <c r="B7041">
        <v>0</v>
      </c>
      <c r="C7041" s="1">
        <v>37408</v>
      </c>
      <c r="D7041">
        <v>1</v>
      </c>
      <c r="E7041" t="s">
        <v>25</v>
      </c>
      <c r="F7041" t="s">
        <v>25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26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X7041" t="s">
        <v>25</v>
      </c>
      <c r="Y7041" s="1">
        <v>41365</v>
      </c>
    </row>
    <row r="7042" spans="1:25" x14ac:dyDescent="0.25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25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26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X7042" t="s">
        <v>25</v>
      </c>
      <c r="Y7042" s="1">
        <v>41306</v>
      </c>
    </row>
    <row r="7043" spans="1:25" x14ac:dyDescent="0.25">
      <c r="A7043">
        <v>476854</v>
      </c>
      <c r="B7043">
        <v>0</v>
      </c>
      <c r="C7043" s="1">
        <v>36708</v>
      </c>
      <c r="D7043">
        <v>0</v>
      </c>
      <c r="E7043" t="s">
        <v>25</v>
      </c>
      <c r="F7043" t="s">
        <v>25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26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X7043" t="s">
        <v>25</v>
      </c>
      <c r="Y7043" s="1">
        <v>40848</v>
      </c>
    </row>
    <row r="7044" spans="1:25" x14ac:dyDescent="0.25">
      <c r="A7044">
        <v>476858</v>
      </c>
      <c r="B7044">
        <v>0</v>
      </c>
      <c r="C7044" s="1">
        <v>38139</v>
      </c>
      <c r="D7044">
        <v>2</v>
      </c>
      <c r="E7044" t="s">
        <v>25</v>
      </c>
      <c r="F7044" t="s">
        <v>25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26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X7044" t="s">
        <v>25</v>
      </c>
      <c r="Y7044" s="1">
        <v>41306</v>
      </c>
    </row>
    <row r="7045" spans="1:25" x14ac:dyDescent="0.25">
      <c r="A7045">
        <v>476925</v>
      </c>
      <c r="B7045">
        <v>0</v>
      </c>
      <c r="C7045" s="1">
        <v>37012</v>
      </c>
      <c r="D7045">
        <v>0</v>
      </c>
      <c r="E7045" t="s">
        <v>25</v>
      </c>
      <c r="F7045" t="s">
        <v>25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26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X7045" t="s">
        <v>25</v>
      </c>
      <c r="Y7045" s="1">
        <v>41579</v>
      </c>
    </row>
    <row r="7046" spans="1:25" x14ac:dyDescent="0.25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25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26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X7046" t="s">
        <v>25</v>
      </c>
      <c r="Y7046" s="1">
        <v>41579</v>
      </c>
    </row>
    <row r="7047" spans="1:25" x14ac:dyDescent="0.25">
      <c r="A7047">
        <v>476940</v>
      </c>
      <c r="B7047">
        <v>0</v>
      </c>
      <c r="C7047" s="1">
        <v>37530</v>
      </c>
      <c r="D7047">
        <v>0</v>
      </c>
      <c r="E7047" t="s">
        <v>25</v>
      </c>
      <c r="F7047" t="s">
        <v>25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26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X7047" t="s">
        <v>25</v>
      </c>
      <c r="Y7047" s="1">
        <v>41548</v>
      </c>
    </row>
    <row r="7048" spans="1:25" x14ac:dyDescent="0.25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25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26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X7048" t="s">
        <v>25</v>
      </c>
      <c r="Y7048" s="1">
        <v>40940</v>
      </c>
    </row>
    <row r="7049" spans="1:25" x14ac:dyDescent="0.25">
      <c r="A7049">
        <v>476952</v>
      </c>
      <c r="B7049">
        <v>0</v>
      </c>
      <c r="C7049" s="1">
        <v>35217</v>
      </c>
      <c r="D7049">
        <v>1</v>
      </c>
      <c r="E7049" t="s">
        <v>25</v>
      </c>
      <c r="F7049" t="s">
        <v>25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26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X7049" t="s">
        <v>25</v>
      </c>
      <c r="Y7049" s="1">
        <v>41487</v>
      </c>
    </row>
    <row r="7050" spans="1:25" x14ac:dyDescent="0.25">
      <c r="A7050">
        <v>476966</v>
      </c>
      <c r="B7050">
        <v>0</v>
      </c>
      <c r="C7050" s="1">
        <v>36039</v>
      </c>
      <c r="D7050">
        <v>3</v>
      </c>
      <c r="E7050" t="s">
        <v>25</v>
      </c>
      <c r="F7050" t="s">
        <v>25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26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X7050" t="s">
        <v>25</v>
      </c>
      <c r="Y7050" s="1">
        <v>42491</v>
      </c>
    </row>
    <row r="7051" spans="1:25" x14ac:dyDescent="0.25">
      <c r="A7051">
        <v>476975</v>
      </c>
      <c r="B7051">
        <v>0</v>
      </c>
      <c r="C7051" s="1">
        <v>38322</v>
      </c>
      <c r="D7051">
        <v>0</v>
      </c>
      <c r="E7051" t="s">
        <v>25</v>
      </c>
      <c r="F7051" t="s">
        <v>25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26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X7051" t="s">
        <v>25</v>
      </c>
      <c r="Y7051" s="1">
        <v>42491</v>
      </c>
    </row>
    <row r="7052" spans="1:25" x14ac:dyDescent="0.25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25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26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X7052" t="s">
        <v>25</v>
      </c>
      <c r="Y7052" s="1">
        <v>42430</v>
      </c>
    </row>
    <row r="7053" spans="1:25" x14ac:dyDescent="0.25">
      <c r="A7053">
        <v>476983</v>
      </c>
      <c r="B7053">
        <v>0</v>
      </c>
      <c r="C7053" s="1">
        <v>36923</v>
      </c>
      <c r="D7053">
        <v>0</v>
      </c>
      <c r="E7053" t="s">
        <v>25</v>
      </c>
      <c r="F7053" t="s">
        <v>25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26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X7053" t="s">
        <v>25</v>
      </c>
      <c r="Y7053" s="1">
        <v>40940</v>
      </c>
    </row>
    <row r="7054" spans="1:25" x14ac:dyDescent="0.25">
      <c r="A7054">
        <v>476988</v>
      </c>
      <c r="B7054">
        <v>0</v>
      </c>
      <c r="C7054" s="1">
        <v>34669</v>
      </c>
      <c r="D7054">
        <v>1</v>
      </c>
      <c r="E7054" t="s">
        <v>25</v>
      </c>
      <c r="F7054" t="s">
        <v>25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26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X7054" t="s">
        <v>25</v>
      </c>
      <c r="Y7054" s="1">
        <v>42491</v>
      </c>
    </row>
    <row r="7055" spans="1:25" x14ac:dyDescent="0.25">
      <c r="A7055">
        <v>476992</v>
      </c>
      <c r="B7055">
        <v>0</v>
      </c>
      <c r="C7055" s="1">
        <v>38322</v>
      </c>
      <c r="D7055">
        <v>4</v>
      </c>
      <c r="E7055" t="s">
        <v>25</v>
      </c>
      <c r="F7055" t="s">
        <v>25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26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X7055" t="s">
        <v>25</v>
      </c>
      <c r="Y7055" s="1">
        <v>41306</v>
      </c>
    </row>
    <row r="7056" spans="1:25" x14ac:dyDescent="0.25">
      <c r="A7056">
        <v>476994</v>
      </c>
      <c r="B7056">
        <v>0</v>
      </c>
      <c r="C7056" s="1">
        <v>38018</v>
      </c>
      <c r="D7056">
        <v>0</v>
      </c>
      <c r="E7056" t="s">
        <v>25</v>
      </c>
      <c r="F7056" t="s">
        <v>25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26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X7056" t="s">
        <v>25</v>
      </c>
      <c r="Y7056" s="1">
        <v>41306</v>
      </c>
    </row>
    <row r="7057" spans="1:25" x14ac:dyDescent="0.25">
      <c r="A7057">
        <v>476996</v>
      </c>
      <c r="B7057">
        <v>0</v>
      </c>
      <c r="C7057" s="1">
        <v>36192</v>
      </c>
      <c r="D7057">
        <v>4</v>
      </c>
      <c r="E7057" t="s">
        <v>25</v>
      </c>
      <c r="F7057" t="s">
        <v>25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26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X7057" t="s">
        <v>25</v>
      </c>
      <c r="Y7057" s="1">
        <v>41306</v>
      </c>
    </row>
    <row r="7058" spans="1:25" x14ac:dyDescent="0.25">
      <c r="A7058">
        <v>477000</v>
      </c>
      <c r="B7058">
        <v>0</v>
      </c>
      <c r="C7058" s="1">
        <v>37408</v>
      </c>
      <c r="D7058">
        <v>1</v>
      </c>
      <c r="E7058" t="s">
        <v>25</v>
      </c>
      <c r="F7058" t="s">
        <v>25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26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X7058" t="s">
        <v>25</v>
      </c>
      <c r="Y7058" s="1">
        <v>42401</v>
      </c>
    </row>
    <row r="7059" spans="1:25" x14ac:dyDescent="0.25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26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X7059" t="s">
        <v>25</v>
      </c>
      <c r="Y7059" s="1">
        <v>40452</v>
      </c>
    </row>
    <row r="7060" spans="1:25" x14ac:dyDescent="0.25">
      <c r="A7060">
        <v>477015</v>
      </c>
      <c r="B7060">
        <v>0</v>
      </c>
      <c r="C7060" s="1">
        <v>37622</v>
      </c>
      <c r="D7060">
        <v>0</v>
      </c>
      <c r="E7060" t="s">
        <v>25</v>
      </c>
      <c r="F7060" t="s">
        <v>25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26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X7060" t="s">
        <v>25</v>
      </c>
      <c r="Y7060" s="1">
        <v>42430</v>
      </c>
    </row>
    <row r="7061" spans="1:25" x14ac:dyDescent="0.25">
      <c r="A7061">
        <v>477018</v>
      </c>
      <c r="B7061">
        <v>0</v>
      </c>
      <c r="C7061" s="1">
        <v>38596</v>
      </c>
      <c r="D7061">
        <v>0</v>
      </c>
      <c r="E7061" t="s">
        <v>25</v>
      </c>
      <c r="F7061" t="s">
        <v>25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26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X7061" t="s">
        <v>25</v>
      </c>
      <c r="Y7061" s="1">
        <v>40909</v>
      </c>
    </row>
    <row r="7062" spans="1:25" x14ac:dyDescent="0.25">
      <c r="A7062">
        <v>477027</v>
      </c>
      <c r="B7062">
        <v>0</v>
      </c>
      <c r="C7062" s="1">
        <v>37653</v>
      </c>
      <c r="D7062">
        <v>4</v>
      </c>
      <c r="E7062" t="s">
        <v>25</v>
      </c>
      <c r="F7062" t="s">
        <v>25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26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X7062" t="s">
        <v>25</v>
      </c>
      <c r="Y7062" s="1">
        <v>41334</v>
      </c>
    </row>
    <row r="7063" spans="1:25" x14ac:dyDescent="0.25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25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26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X7063" t="s">
        <v>25</v>
      </c>
      <c r="Y7063" s="1">
        <v>41183</v>
      </c>
    </row>
    <row r="7064" spans="1:25" x14ac:dyDescent="0.25">
      <c r="A7064">
        <v>477041</v>
      </c>
      <c r="B7064">
        <v>0</v>
      </c>
      <c r="C7064" s="1">
        <v>36373</v>
      </c>
      <c r="D7064">
        <v>0</v>
      </c>
      <c r="E7064" t="s">
        <v>25</v>
      </c>
      <c r="F7064" t="s">
        <v>25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26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X7064" t="s">
        <v>25</v>
      </c>
      <c r="Y7064" s="1">
        <v>42401</v>
      </c>
    </row>
    <row r="7065" spans="1:25" x14ac:dyDescent="0.25">
      <c r="A7065">
        <v>477042</v>
      </c>
      <c r="B7065">
        <v>0</v>
      </c>
      <c r="C7065" s="1">
        <v>36800</v>
      </c>
      <c r="D7065">
        <v>0</v>
      </c>
      <c r="E7065" t="s">
        <v>25</v>
      </c>
      <c r="F7065" t="s">
        <v>25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26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X7065" t="s">
        <v>25</v>
      </c>
      <c r="Y7065" s="1">
        <v>42461</v>
      </c>
    </row>
    <row r="7066" spans="1:25" x14ac:dyDescent="0.25">
      <c r="A7066">
        <v>477062</v>
      </c>
      <c r="B7066">
        <v>0</v>
      </c>
      <c r="C7066" s="1">
        <v>26085</v>
      </c>
      <c r="D7066">
        <v>1</v>
      </c>
      <c r="E7066" t="s">
        <v>25</v>
      </c>
      <c r="F7066" t="s">
        <v>25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26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X7066" t="s">
        <v>25</v>
      </c>
      <c r="Y7066" s="1">
        <v>42491</v>
      </c>
    </row>
    <row r="7067" spans="1:25" x14ac:dyDescent="0.25">
      <c r="A7067">
        <v>477147</v>
      </c>
      <c r="B7067">
        <v>0</v>
      </c>
      <c r="C7067" s="1">
        <v>36251</v>
      </c>
      <c r="D7067">
        <v>2</v>
      </c>
      <c r="E7067" t="s">
        <v>25</v>
      </c>
      <c r="F7067" t="s">
        <v>25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26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X7067" t="s">
        <v>25</v>
      </c>
      <c r="Y7067" s="1">
        <v>41306</v>
      </c>
    </row>
    <row r="7068" spans="1:25" x14ac:dyDescent="0.25">
      <c r="A7068">
        <v>477190</v>
      </c>
      <c r="B7068">
        <v>0</v>
      </c>
      <c r="C7068" s="1">
        <v>33604</v>
      </c>
      <c r="D7068">
        <v>0</v>
      </c>
      <c r="E7068" t="s">
        <v>25</v>
      </c>
      <c r="F7068" t="s">
        <v>25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26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X7068" t="s">
        <v>25</v>
      </c>
      <c r="Y7068" s="1">
        <v>41244</v>
      </c>
    </row>
    <row r="7069" spans="1:25" x14ac:dyDescent="0.25">
      <c r="A7069">
        <v>477195</v>
      </c>
      <c r="B7069">
        <v>0</v>
      </c>
      <c r="C7069" s="1">
        <v>38231</v>
      </c>
      <c r="D7069">
        <v>0</v>
      </c>
      <c r="E7069" t="s">
        <v>25</v>
      </c>
      <c r="F7069" t="s">
        <v>25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26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X7069" t="s">
        <v>25</v>
      </c>
      <c r="Y7069" s="1">
        <v>42036</v>
      </c>
    </row>
    <row r="7070" spans="1:25" x14ac:dyDescent="0.25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25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26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X7070" t="s">
        <v>25</v>
      </c>
      <c r="Y7070" s="1">
        <v>42095</v>
      </c>
    </row>
    <row r="7071" spans="1:25" x14ac:dyDescent="0.25">
      <c r="A7071">
        <v>477238</v>
      </c>
      <c r="B7071">
        <v>0</v>
      </c>
      <c r="C7071" s="1">
        <v>35521</v>
      </c>
      <c r="D7071">
        <v>1</v>
      </c>
      <c r="E7071" t="s">
        <v>25</v>
      </c>
      <c r="F7071" t="s">
        <v>25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26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X7071" t="s">
        <v>25</v>
      </c>
      <c r="Y7071" s="1">
        <v>41306</v>
      </c>
    </row>
    <row r="7072" spans="1:25" x14ac:dyDescent="0.25">
      <c r="A7072">
        <v>477247</v>
      </c>
      <c r="B7072">
        <v>0</v>
      </c>
      <c r="C7072" s="1">
        <v>32174</v>
      </c>
      <c r="D7072">
        <v>1</v>
      </c>
      <c r="E7072" t="s">
        <v>25</v>
      </c>
      <c r="F7072" t="s">
        <v>25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26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X7072" t="s">
        <v>25</v>
      </c>
      <c r="Y7072" s="1">
        <v>42491</v>
      </c>
    </row>
    <row r="7073" spans="1:25" x14ac:dyDescent="0.25">
      <c r="A7073">
        <v>477250</v>
      </c>
      <c r="B7073">
        <v>0</v>
      </c>
      <c r="C7073" s="1">
        <v>36008</v>
      </c>
      <c r="D7073">
        <v>0</v>
      </c>
      <c r="E7073" t="s">
        <v>25</v>
      </c>
      <c r="F7073" t="s">
        <v>25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26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X7073" t="s">
        <v>25</v>
      </c>
      <c r="Y7073" s="1">
        <v>42461</v>
      </c>
    </row>
    <row r="7074" spans="1:25" x14ac:dyDescent="0.25">
      <c r="A7074">
        <v>477265</v>
      </c>
      <c r="B7074">
        <v>0</v>
      </c>
      <c r="C7074" s="1">
        <v>36373</v>
      </c>
      <c r="D7074">
        <v>1</v>
      </c>
      <c r="E7074" t="s">
        <v>25</v>
      </c>
      <c r="F7074" t="s">
        <v>25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26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X7074" t="s">
        <v>25</v>
      </c>
      <c r="Y7074" s="1">
        <v>41518</v>
      </c>
    </row>
    <row r="7075" spans="1:25" x14ac:dyDescent="0.25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26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X7075" t="s">
        <v>25</v>
      </c>
      <c r="Y7075" s="1">
        <v>40940</v>
      </c>
    </row>
    <row r="7076" spans="1:25" x14ac:dyDescent="0.25">
      <c r="A7076">
        <v>477305</v>
      </c>
      <c r="B7076">
        <v>0</v>
      </c>
      <c r="C7076" s="1">
        <v>37043</v>
      </c>
      <c r="D7076">
        <v>0</v>
      </c>
      <c r="E7076" t="s">
        <v>25</v>
      </c>
      <c r="F7076" t="s">
        <v>25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26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X7076" t="s">
        <v>25</v>
      </c>
      <c r="Y7076" s="1">
        <v>42278</v>
      </c>
    </row>
    <row r="7077" spans="1:25" x14ac:dyDescent="0.25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25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26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X7077" t="s">
        <v>25</v>
      </c>
      <c r="Y7077" s="1">
        <v>42430</v>
      </c>
    </row>
    <row r="7078" spans="1:25" x14ac:dyDescent="0.25">
      <c r="A7078">
        <v>477339</v>
      </c>
      <c r="B7078">
        <v>0</v>
      </c>
      <c r="C7078" s="1">
        <v>33025</v>
      </c>
      <c r="D7078">
        <v>4</v>
      </c>
      <c r="E7078" t="s">
        <v>25</v>
      </c>
      <c r="F7078" t="s">
        <v>25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26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X7078" t="s">
        <v>25</v>
      </c>
      <c r="Y7078" s="1">
        <v>42491</v>
      </c>
    </row>
    <row r="7079" spans="1:25" x14ac:dyDescent="0.25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25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26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X7079" t="s">
        <v>25</v>
      </c>
      <c r="Y7079" s="1">
        <v>42491</v>
      </c>
    </row>
    <row r="7080" spans="1:25" x14ac:dyDescent="0.25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25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26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X7080" t="s">
        <v>25</v>
      </c>
      <c r="Y7080" s="1">
        <v>42491</v>
      </c>
    </row>
    <row r="7081" spans="1:25" x14ac:dyDescent="0.25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25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26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X7081" t="s">
        <v>25</v>
      </c>
      <c r="Y7081" s="1">
        <v>41061</v>
      </c>
    </row>
    <row r="7082" spans="1:25" x14ac:dyDescent="0.25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25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26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X7082" t="s">
        <v>25</v>
      </c>
      <c r="Y7082" s="1">
        <v>42491</v>
      </c>
    </row>
    <row r="7083" spans="1:25" x14ac:dyDescent="0.25">
      <c r="A7083">
        <v>477482</v>
      </c>
      <c r="B7083">
        <v>0</v>
      </c>
      <c r="C7083" s="1">
        <v>34669</v>
      </c>
      <c r="D7083">
        <v>0</v>
      </c>
      <c r="E7083" t="s">
        <v>25</v>
      </c>
      <c r="F7083" t="s">
        <v>25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26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X7083" t="s">
        <v>25</v>
      </c>
      <c r="Y7083" s="1">
        <v>41306</v>
      </c>
    </row>
    <row r="7084" spans="1:25" x14ac:dyDescent="0.25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25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26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X7084" t="s">
        <v>25</v>
      </c>
      <c r="Y7084" s="1">
        <v>41122</v>
      </c>
    </row>
    <row r="7085" spans="1:25" x14ac:dyDescent="0.25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25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26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X7085" t="s">
        <v>25</v>
      </c>
      <c r="Y7085" s="1">
        <v>42491</v>
      </c>
    </row>
    <row r="7086" spans="1:25" x14ac:dyDescent="0.25">
      <c r="A7086">
        <v>477494</v>
      </c>
      <c r="B7086">
        <v>0</v>
      </c>
      <c r="C7086" s="1">
        <v>35065</v>
      </c>
      <c r="D7086">
        <v>0</v>
      </c>
      <c r="E7086" t="s">
        <v>25</v>
      </c>
      <c r="F7086" t="s">
        <v>25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26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X7086" t="s">
        <v>25</v>
      </c>
      <c r="Y7086" s="1">
        <v>42491</v>
      </c>
    </row>
    <row r="7087" spans="1:25" x14ac:dyDescent="0.25">
      <c r="A7087">
        <v>477502</v>
      </c>
      <c r="B7087">
        <v>0</v>
      </c>
      <c r="C7087" s="1">
        <v>37073</v>
      </c>
      <c r="D7087">
        <v>3</v>
      </c>
      <c r="E7087" t="s">
        <v>25</v>
      </c>
      <c r="F7087" t="s">
        <v>25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26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X7087" t="s">
        <v>25</v>
      </c>
      <c r="Y7087" s="1">
        <v>42401</v>
      </c>
    </row>
    <row r="7088" spans="1:25" x14ac:dyDescent="0.25">
      <c r="A7088">
        <v>477510</v>
      </c>
      <c r="B7088">
        <v>0</v>
      </c>
      <c r="C7088" s="1">
        <v>32295</v>
      </c>
      <c r="D7088">
        <v>1</v>
      </c>
      <c r="E7088" t="s">
        <v>25</v>
      </c>
      <c r="F7088" t="s">
        <v>25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26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X7088" t="s">
        <v>25</v>
      </c>
      <c r="Y7088" s="1">
        <v>40969</v>
      </c>
    </row>
    <row r="7089" spans="1:25" x14ac:dyDescent="0.25">
      <c r="A7089">
        <v>477515</v>
      </c>
      <c r="B7089">
        <v>0</v>
      </c>
      <c r="C7089" s="1">
        <v>34366</v>
      </c>
      <c r="D7089">
        <v>0</v>
      </c>
      <c r="E7089" t="s">
        <v>25</v>
      </c>
      <c r="F7089" t="s">
        <v>25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26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X7089" t="s">
        <v>25</v>
      </c>
      <c r="Y7089" s="1">
        <v>40544</v>
      </c>
    </row>
    <row r="7090" spans="1:25" x14ac:dyDescent="0.25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25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26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X7090" t="s">
        <v>25</v>
      </c>
      <c r="Y7090" s="1">
        <v>41306</v>
      </c>
    </row>
    <row r="7091" spans="1:25" x14ac:dyDescent="0.25">
      <c r="A7091">
        <v>477531</v>
      </c>
      <c r="B7091">
        <v>0</v>
      </c>
      <c r="C7091" s="1">
        <v>34608</v>
      </c>
      <c r="D7091">
        <v>1</v>
      </c>
      <c r="E7091" t="s">
        <v>25</v>
      </c>
      <c r="F7091" t="s">
        <v>25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26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X7091" t="s">
        <v>25</v>
      </c>
      <c r="Y7091" s="1">
        <v>41365</v>
      </c>
    </row>
    <row r="7092" spans="1:25" x14ac:dyDescent="0.25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26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X7092" t="s">
        <v>25</v>
      </c>
      <c r="Y7092" s="1">
        <v>42248</v>
      </c>
    </row>
    <row r="7093" spans="1:25" x14ac:dyDescent="0.25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26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X7093" t="s">
        <v>25</v>
      </c>
      <c r="Y7093" s="1">
        <v>40575</v>
      </c>
    </row>
    <row r="7094" spans="1:25" x14ac:dyDescent="0.25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25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26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X7094" t="s">
        <v>25</v>
      </c>
      <c r="Y7094" s="1">
        <v>40269</v>
      </c>
    </row>
    <row r="7095" spans="1:25" x14ac:dyDescent="0.25">
      <c r="A7095">
        <v>477572</v>
      </c>
      <c r="B7095">
        <v>0</v>
      </c>
      <c r="C7095" s="1">
        <v>39052</v>
      </c>
      <c r="D7095">
        <v>0</v>
      </c>
      <c r="E7095" t="s">
        <v>25</v>
      </c>
      <c r="F7095" t="s">
        <v>25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26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X7095" t="s">
        <v>25</v>
      </c>
      <c r="Y7095" s="1">
        <v>40878</v>
      </c>
    </row>
    <row r="7096" spans="1:25" x14ac:dyDescent="0.25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25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26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X7096" t="s">
        <v>25</v>
      </c>
      <c r="Y7096" s="1">
        <v>42461</v>
      </c>
    </row>
    <row r="7097" spans="1:25" x14ac:dyDescent="0.25">
      <c r="A7097">
        <v>477597</v>
      </c>
      <c r="B7097">
        <v>0</v>
      </c>
      <c r="C7097" s="1">
        <v>36831</v>
      </c>
      <c r="D7097">
        <v>1</v>
      </c>
      <c r="E7097" t="s">
        <v>25</v>
      </c>
      <c r="F7097" t="s">
        <v>25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26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X7097" t="s">
        <v>25</v>
      </c>
      <c r="Y7097" s="1">
        <v>41334</v>
      </c>
    </row>
    <row r="7098" spans="1:25" x14ac:dyDescent="0.25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25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26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X7098" t="s">
        <v>25</v>
      </c>
      <c r="Y7098" s="1">
        <v>41306</v>
      </c>
    </row>
    <row r="7099" spans="1:25" x14ac:dyDescent="0.25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25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26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X7099" t="s">
        <v>25</v>
      </c>
      <c r="Y7099" s="1">
        <v>42370</v>
      </c>
    </row>
    <row r="7100" spans="1:25" x14ac:dyDescent="0.25">
      <c r="A7100">
        <v>477656</v>
      </c>
      <c r="B7100">
        <v>0</v>
      </c>
      <c r="C7100" s="1">
        <v>38626</v>
      </c>
      <c r="D7100">
        <v>0</v>
      </c>
      <c r="E7100" t="s">
        <v>25</v>
      </c>
      <c r="F7100" t="s">
        <v>25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26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X7100" t="s">
        <v>25</v>
      </c>
      <c r="Y7100" s="1">
        <v>42461</v>
      </c>
    </row>
    <row r="7101" spans="1:25" x14ac:dyDescent="0.25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25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26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X7101" t="s">
        <v>25</v>
      </c>
      <c r="Y7101" s="1">
        <v>42491</v>
      </c>
    </row>
    <row r="7102" spans="1:25" x14ac:dyDescent="0.25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25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26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X7102" t="s">
        <v>25</v>
      </c>
      <c r="Y7102" s="1">
        <v>40969</v>
      </c>
    </row>
    <row r="7103" spans="1:25" x14ac:dyDescent="0.25">
      <c r="A7103">
        <v>477794</v>
      </c>
      <c r="B7103">
        <v>0</v>
      </c>
      <c r="C7103" s="1">
        <v>37165</v>
      </c>
      <c r="D7103">
        <v>0</v>
      </c>
      <c r="E7103" t="s">
        <v>25</v>
      </c>
      <c r="F7103" t="s">
        <v>25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26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X7103" t="s">
        <v>25</v>
      </c>
      <c r="Y7103" s="1">
        <v>41334</v>
      </c>
    </row>
    <row r="7104" spans="1:25" x14ac:dyDescent="0.25">
      <c r="A7104">
        <v>477797</v>
      </c>
      <c r="B7104">
        <v>0</v>
      </c>
      <c r="C7104" s="1">
        <v>37226</v>
      </c>
      <c r="D7104">
        <v>0</v>
      </c>
      <c r="E7104" t="s">
        <v>25</v>
      </c>
      <c r="F7104" t="s">
        <v>25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26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X7104" t="s">
        <v>25</v>
      </c>
      <c r="Y7104" s="1">
        <v>42491</v>
      </c>
    </row>
    <row r="7105" spans="1:25" x14ac:dyDescent="0.25">
      <c r="A7105">
        <v>477801</v>
      </c>
      <c r="B7105">
        <v>0</v>
      </c>
      <c r="C7105" s="1">
        <v>35612</v>
      </c>
      <c r="D7105">
        <v>0</v>
      </c>
      <c r="E7105" t="s">
        <v>25</v>
      </c>
      <c r="F7105" t="s">
        <v>25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26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X7105" t="s">
        <v>25</v>
      </c>
      <c r="Y7105" s="1">
        <v>40725</v>
      </c>
    </row>
    <row r="7106" spans="1:25" x14ac:dyDescent="0.25">
      <c r="A7106">
        <v>477823</v>
      </c>
      <c r="B7106">
        <v>0</v>
      </c>
      <c r="C7106" s="1">
        <v>30468</v>
      </c>
      <c r="D7106">
        <v>0</v>
      </c>
      <c r="E7106" t="s">
        <v>25</v>
      </c>
      <c r="F7106" t="s">
        <v>25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26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X7106" t="s">
        <v>25</v>
      </c>
      <c r="Y7106" s="1">
        <v>42156</v>
      </c>
    </row>
    <row r="7107" spans="1:25" x14ac:dyDescent="0.25">
      <c r="A7107">
        <v>477839</v>
      </c>
      <c r="B7107">
        <v>0</v>
      </c>
      <c r="C7107" s="1">
        <v>34182</v>
      </c>
      <c r="D7107">
        <v>0</v>
      </c>
      <c r="E7107" t="s">
        <v>25</v>
      </c>
      <c r="F7107" t="s">
        <v>25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26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X7107" t="s">
        <v>25</v>
      </c>
      <c r="Y7107" s="1">
        <v>41306</v>
      </c>
    </row>
    <row r="7108" spans="1:25" x14ac:dyDescent="0.25">
      <c r="A7108">
        <v>477841</v>
      </c>
      <c r="B7108">
        <v>0</v>
      </c>
      <c r="C7108" s="1">
        <v>37073</v>
      </c>
      <c r="D7108">
        <v>0</v>
      </c>
      <c r="E7108" t="s">
        <v>25</v>
      </c>
      <c r="F7108" t="s">
        <v>25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26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X7108" t="s">
        <v>25</v>
      </c>
      <c r="Y7108" s="1">
        <v>42491</v>
      </c>
    </row>
    <row r="7109" spans="1:25" x14ac:dyDescent="0.25">
      <c r="A7109">
        <v>477843</v>
      </c>
      <c r="B7109">
        <v>0</v>
      </c>
      <c r="C7109" s="1">
        <v>36951</v>
      </c>
      <c r="D7109">
        <v>1</v>
      </c>
      <c r="E7109" t="s">
        <v>25</v>
      </c>
      <c r="F7109" t="s">
        <v>25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26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X7109" t="s">
        <v>25</v>
      </c>
      <c r="Y7109" s="1">
        <v>41306</v>
      </c>
    </row>
    <row r="7110" spans="1:25" x14ac:dyDescent="0.25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25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26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X7110" t="s">
        <v>25</v>
      </c>
      <c r="Y7110" s="1">
        <v>40210</v>
      </c>
    </row>
    <row r="7111" spans="1:25" x14ac:dyDescent="0.25">
      <c r="A7111">
        <v>477919</v>
      </c>
      <c r="B7111">
        <v>0</v>
      </c>
      <c r="C7111" s="1">
        <v>38047</v>
      </c>
      <c r="D7111">
        <v>3</v>
      </c>
      <c r="E7111" t="s">
        <v>25</v>
      </c>
      <c r="F7111" t="s">
        <v>25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26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X7111" t="s">
        <v>25</v>
      </c>
      <c r="Y7111" s="1">
        <v>42491</v>
      </c>
    </row>
    <row r="7112" spans="1:25" x14ac:dyDescent="0.25">
      <c r="A7112">
        <v>477924</v>
      </c>
      <c r="B7112">
        <v>0</v>
      </c>
      <c r="C7112" s="1">
        <v>38565</v>
      </c>
      <c r="D7112">
        <v>1</v>
      </c>
      <c r="E7112" t="s">
        <v>25</v>
      </c>
      <c r="F7112" t="s">
        <v>25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26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X7112" t="s">
        <v>25</v>
      </c>
      <c r="Y7112" s="1">
        <v>41214</v>
      </c>
    </row>
    <row r="7113" spans="1:25" x14ac:dyDescent="0.25">
      <c r="A7113">
        <v>477931</v>
      </c>
      <c r="B7113">
        <v>0</v>
      </c>
      <c r="C7113" s="1">
        <v>36526</v>
      </c>
      <c r="D7113">
        <v>1</v>
      </c>
      <c r="E7113" t="s">
        <v>25</v>
      </c>
      <c r="F7113" t="s">
        <v>25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26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X7113" t="s">
        <v>25</v>
      </c>
      <c r="Y7113" s="1">
        <v>42278</v>
      </c>
    </row>
    <row r="7114" spans="1:25" x14ac:dyDescent="0.25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25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26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X7114" t="s">
        <v>25</v>
      </c>
      <c r="Y7114" s="1">
        <v>42430</v>
      </c>
    </row>
    <row r="7115" spans="1:25" x14ac:dyDescent="0.25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25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26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X7115" t="s">
        <v>25</v>
      </c>
      <c r="Y7115" s="1">
        <v>41061</v>
      </c>
    </row>
    <row r="7116" spans="1:25" x14ac:dyDescent="0.25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25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26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X7116" t="s">
        <v>25</v>
      </c>
      <c r="Y7116" s="1">
        <v>41306</v>
      </c>
    </row>
    <row r="7117" spans="1:25" x14ac:dyDescent="0.25">
      <c r="A7117">
        <v>477972</v>
      </c>
      <c r="B7117">
        <v>0</v>
      </c>
      <c r="C7117" s="1">
        <v>34608</v>
      </c>
      <c r="D7117">
        <v>2</v>
      </c>
      <c r="E7117" t="s">
        <v>25</v>
      </c>
      <c r="F7117" t="s">
        <v>25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26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X7117" t="s">
        <v>25</v>
      </c>
      <c r="Y7117" s="1">
        <v>41061</v>
      </c>
    </row>
    <row r="7118" spans="1:25" x14ac:dyDescent="0.25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25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26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X7118" t="s">
        <v>25</v>
      </c>
      <c r="Y7118" s="1">
        <v>40422</v>
      </c>
    </row>
    <row r="7119" spans="1:25" x14ac:dyDescent="0.25">
      <c r="A7119">
        <v>478022</v>
      </c>
      <c r="B7119">
        <v>0</v>
      </c>
      <c r="C7119" s="1">
        <v>34121</v>
      </c>
      <c r="D7119">
        <v>1</v>
      </c>
      <c r="E7119" t="s">
        <v>25</v>
      </c>
      <c r="F7119" t="s">
        <v>25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26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X7119" t="s">
        <v>25</v>
      </c>
      <c r="Y7119" s="1">
        <v>41306</v>
      </c>
    </row>
    <row r="7120" spans="1:25" x14ac:dyDescent="0.25">
      <c r="A7120">
        <v>478025</v>
      </c>
      <c r="B7120">
        <v>0</v>
      </c>
      <c r="C7120" s="1">
        <v>35004</v>
      </c>
      <c r="D7120">
        <v>3</v>
      </c>
      <c r="E7120" t="s">
        <v>25</v>
      </c>
      <c r="F7120" t="s">
        <v>25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26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X7120" t="s">
        <v>25</v>
      </c>
      <c r="Y7120" s="1">
        <v>42491</v>
      </c>
    </row>
    <row r="7121" spans="1:25" x14ac:dyDescent="0.25">
      <c r="A7121">
        <v>478030</v>
      </c>
      <c r="B7121">
        <v>0</v>
      </c>
      <c r="C7121" s="1">
        <v>37712</v>
      </c>
      <c r="D7121">
        <v>1</v>
      </c>
      <c r="E7121" t="s">
        <v>25</v>
      </c>
      <c r="F7121" t="s">
        <v>25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26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X7121" t="s">
        <v>25</v>
      </c>
      <c r="Y7121" s="1">
        <v>41579</v>
      </c>
    </row>
    <row r="7122" spans="1:25" x14ac:dyDescent="0.25">
      <c r="A7122">
        <v>478050</v>
      </c>
      <c r="B7122">
        <v>0</v>
      </c>
      <c r="C7122" s="1">
        <v>38292</v>
      </c>
      <c r="D7122">
        <v>2</v>
      </c>
      <c r="E7122" t="s">
        <v>25</v>
      </c>
      <c r="F7122" t="s">
        <v>25</v>
      </c>
      <c r="G7122">
        <v>8</v>
      </c>
      <c r="H7122">
        <v>0</v>
      </c>
      <c r="I7122">
        <v>0</v>
      </c>
      <c r="J7122">
        <v>0</v>
      </c>
      <c r="K7122">
        <v>8</v>
      </c>
      <c r="L7122" t="s">
        <v>26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X7122" t="s">
        <v>25</v>
      </c>
      <c r="Y7122" s="1">
        <v>42339</v>
      </c>
    </row>
    <row r="7123" spans="1:25" x14ac:dyDescent="0.25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25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26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X7123" t="s">
        <v>25</v>
      </c>
      <c r="Y7123" s="1">
        <v>42309</v>
      </c>
    </row>
    <row r="7124" spans="1:25" x14ac:dyDescent="0.25">
      <c r="A7124">
        <v>478080</v>
      </c>
      <c r="B7124">
        <v>0</v>
      </c>
      <c r="C7124" s="1">
        <v>36008</v>
      </c>
      <c r="D7124">
        <v>0</v>
      </c>
      <c r="E7124" t="s">
        <v>25</v>
      </c>
      <c r="F7124" t="s">
        <v>25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26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X7124" t="s">
        <v>25</v>
      </c>
      <c r="Y7124" s="1">
        <v>42217</v>
      </c>
    </row>
    <row r="7125" spans="1:25" x14ac:dyDescent="0.25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25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26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X7125" t="s">
        <v>25</v>
      </c>
      <c r="Y7125" s="1">
        <v>40664</v>
      </c>
    </row>
    <row r="7126" spans="1:25" x14ac:dyDescent="0.25">
      <c r="A7126">
        <v>478113</v>
      </c>
      <c r="B7126">
        <v>0</v>
      </c>
      <c r="C7126" s="1">
        <v>34943</v>
      </c>
      <c r="D7126">
        <v>1</v>
      </c>
      <c r="E7126" t="s">
        <v>25</v>
      </c>
      <c r="F7126" t="s">
        <v>25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26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X7126" t="s">
        <v>25</v>
      </c>
      <c r="Y7126" s="1">
        <v>42491</v>
      </c>
    </row>
    <row r="7127" spans="1:25" x14ac:dyDescent="0.25">
      <c r="A7127">
        <v>478120</v>
      </c>
      <c r="B7127">
        <v>0</v>
      </c>
      <c r="C7127" s="1">
        <v>34790</v>
      </c>
      <c r="D7127">
        <v>0</v>
      </c>
      <c r="E7127" t="s">
        <v>25</v>
      </c>
      <c r="F7127" t="s">
        <v>25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26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X7127" t="s">
        <v>25</v>
      </c>
      <c r="Y7127" s="1">
        <v>41306</v>
      </c>
    </row>
    <row r="7128" spans="1:25" x14ac:dyDescent="0.25">
      <c r="A7128">
        <v>478126</v>
      </c>
      <c r="B7128">
        <v>0</v>
      </c>
      <c r="C7128" s="1">
        <v>34851</v>
      </c>
      <c r="D7128">
        <v>0</v>
      </c>
      <c r="E7128" t="s">
        <v>25</v>
      </c>
      <c r="F7128" t="s">
        <v>25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26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X7128" t="s">
        <v>25</v>
      </c>
      <c r="Y7128" s="1">
        <v>41306</v>
      </c>
    </row>
    <row r="7129" spans="1:25" x14ac:dyDescent="0.25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25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26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2">
        <v>41365</v>
      </c>
      <c r="W7129">
        <v>0</v>
      </c>
      <c r="X7129" t="s">
        <v>25</v>
      </c>
      <c r="Y7129" s="1">
        <v>42491</v>
      </c>
    </row>
    <row r="7130" spans="1:25" x14ac:dyDescent="0.25">
      <c r="A7130">
        <v>478163</v>
      </c>
      <c r="B7130">
        <v>0</v>
      </c>
      <c r="C7130" s="1">
        <v>35400</v>
      </c>
      <c r="D7130">
        <v>3</v>
      </c>
      <c r="E7130" t="s">
        <v>25</v>
      </c>
      <c r="F7130" t="s">
        <v>25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26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X7130" t="s">
        <v>25</v>
      </c>
      <c r="Y7130" s="1">
        <v>42430</v>
      </c>
    </row>
    <row r="7131" spans="1:25" x14ac:dyDescent="0.25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25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26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X7131" t="s">
        <v>25</v>
      </c>
      <c r="Y7131" s="1">
        <v>42461</v>
      </c>
    </row>
    <row r="7132" spans="1:25" x14ac:dyDescent="0.25">
      <c r="A7132">
        <v>478172</v>
      </c>
      <c r="B7132">
        <v>0</v>
      </c>
      <c r="C7132" s="1">
        <v>38626</v>
      </c>
      <c r="D7132">
        <v>0</v>
      </c>
      <c r="E7132" t="s">
        <v>25</v>
      </c>
      <c r="F7132" t="s">
        <v>25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26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X7132" t="s">
        <v>25</v>
      </c>
      <c r="Y7132" s="1">
        <v>42064</v>
      </c>
    </row>
    <row r="7133" spans="1:25" x14ac:dyDescent="0.25">
      <c r="A7133">
        <v>478174</v>
      </c>
      <c r="B7133">
        <v>0</v>
      </c>
      <c r="C7133" s="1">
        <v>35004</v>
      </c>
      <c r="D7133">
        <v>2</v>
      </c>
      <c r="E7133" t="s">
        <v>25</v>
      </c>
      <c r="F7133" t="s">
        <v>25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26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X7133" t="s">
        <v>25</v>
      </c>
      <c r="Y7133" s="1">
        <v>41306</v>
      </c>
    </row>
    <row r="7134" spans="1:25" x14ac:dyDescent="0.25">
      <c r="A7134">
        <v>478200</v>
      </c>
      <c r="B7134">
        <v>0</v>
      </c>
      <c r="C7134" s="1">
        <v>35339</v>
      </c>
      <c r="D7134">
        <v>0</v>
      </c>
      <c r="E7134" t="s">
        <v>25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26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X7134" t="s">
        <v>25</v>
      </c>
      <c r="Y7134" s="1">
        <v>42491</v>
      </c>
    </row>
    <row r="7135" spans="1:25" x14ac:dyDescent="0.25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25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26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X7135" t="s">
        <v>25</v>
      </c>
      <c r="Y7135" s="1">
        <v>40634</v>
      </c>
    </row>
    <row r="7136" spans="1:25" x14ac:dyDescent="0.25">
      <c r="A7136">
        <v>478234</v>
      </c>
      <c r="B7136">
        <v>0</v>
      </c>
      <c r="C7136" s="1">
        <v>37196</v>
      </c>
      <c r="D7136">
        <v>0</v>
      </c>
      <c r="E7136" t="s">
        <v>25</v>
      </c>
      <c r="F7136" t="s">
        <v>25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26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X7136" t="s">
        <v>25</v>
      </c>
      <c r="Y7136" s="1">
        <v>41306</v>
      </c>
    </row>
    <row r="7137" spans="1:25" x14ac:dyDescent="0.25">
      <c r="A7137">
        <v>478242</v>
      </c>
      <c r="B7137">
        <v>0</v>
      </c>
      <c r="C7137" s="1">
        <v>37865</v>
      </c>
      <c r="D7137">
        <v>0</v>
      </c>
      <c r="E7137" t="s">
        <v>25</v>
      </c>
      <c r="F7137" t="s">
        <v>25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26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X7137" t="s">
        <v>25</v>
      </c>
      <c r="Y7137" s="1">
        <v>41791</v>
      </c>
    </row>
    <row r="7138" spans="1:25" x14ac:dyDescent="0.25">
      <c r="A7138">
        <v>478260</v>
      </c>
      <c r="B7138">
        <v>0</v>
      </c>
      <c r="C7138" s="1">
        <v>33939</v>
      </c>
      <c r="D7138">
        <v>3</v>
      </c>
      <c r="E7138" t="s">
        <v>25</v>
      </c>
      <c r="F7138" t="s">
        <v>25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26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X7138" t="s">
        <v>25</v>
      </c>
      <c r="Y7138" s="1">
        <v>42491</v>
      </c>
    </row>
    <row r="7139" spans="1:25" x14ac:dyDescent="0.25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25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26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X7139" t="s">
        <v>25</v>
      </c>
      <c r="Y7139" s="1">
        <v>41306</v>
      </c>
    </row>
    <row r="7140" spans="1:25" x14ac:dyDescent="0.25">
      <c r="A7140">
        <v>478320</v>
      </c>
      <c r="B7140">
        <v>0</v>
      </c>
      <c r="C7140" s="1">
        <v>37012</v>
      </c>
      <c r="D7140">
        <v>0</v>
      </c>
      <c r="E7140" t="s">
        <v>25</v>
      </c>
      <c r="F7140" t="s">
        <v>25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26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X7140" t="s">
        <v>25</v>
      </c>
      <c r="Y7140" s="1">
        <v>42491</v>
      </c>
    </row>
    <row r="7141" spans="1:25" x14ac:dyDescent="0.25">
      <c r="A7141">
        <v>478345</v>
      </c>
      <c r="B7141">
        <v>0</v>
      </c>
      <c r="C7141" s="1">
        <v>36312</v>
      </c>
      <c r="D7141">
        <v>1</v>
      </c>
      <c r="E7141" t="s">
        <v>25</v>
      </c>
      <c r="F7141" t="s">
        <v>25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26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X7141" t="s">
        <v>25</v>
      </c>
      <c r="Y7141" s="1">
        <v>41334</v>
      </c>
    </row>
    <row r="7142" spans="1:25" x14ac:dyDescent="0.25">
      <c r="A7142">
        <v>478353</v>
      </c>
      <c r="B7142">
        <v>0</v>
      </c>
      <c r="C7142" s="1">
        <v>38261</v>
      </c>
      <c r="D7142">
        <v>0</v>
      </c>
      <c r="E7142" t="s">
        <v>25</v>
      </c>
      <c r="F7142" t="s">
        <v>25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26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X7142" t="s">
        <v>25</v>
      </c>
      <c r="Y7142" s="1">
        <v>41306</v>
      </c>
    </row>
    <row r="7143" spans="1:25" x14ac:dyDescent="0.25">
      <c r="A7143">
        <v>478374</v>
      </c>
      <c r="B7143">
        <v>0</v>
      </c>
      <c r="C7143" s="1">
        <v>38018</v>
      </c>
      <c r="D7143">
        <v>0</v>
      </c>
      <c r="E7143" t="s">
        <v>25</v>
      </c>
      <c r="F7143" t="s">
        <v>25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26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X7143" t="s">
        <v>25</v>
      </c>
      <c r="Y7143" s="1">
        <v>42339</v>
      </c>
    </row>
    <row r="7144" spans="1:25" x14ac:dyDescent="0.25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26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X7144" t="s">
        <v>25</v>
      </c>
      <c r="Y7144" s="1">
        <v>42491</v>
      </c>
    </row>
    <row r="7145" spans="1:25" x14ac:dyDescent="0.25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25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26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X7145" t="s">
        <v>25</v>
      </c>
      <c r="Y7145" s="1">
        <v>40817</v>
      </c>
    </row>
    <row r="7146" spans="1:25" x14ac:dyDescent="0.25">
      <c r="A7146">
        <v>478388</v>
      </c>
      <c r="B7146">
        <v>0</v>
      </c>
      <c r="C7146" s="1">
        <v>38534</v>
      </c>
      <c r="D7146">
        <v>1</v>
      </c>
      <c r="E7146" t="s">
        <v>25</v>
      </c>
      <c r="F7146" t="s">
        <v>25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26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X7146" t="s">
        <v>25</v>
      </c>
      <c r="Y7146" s="1">
        <v>42461</v>
      </c>
    </row>
    <row r="7147" spans="1:25" x14ac:dyDescent="0.25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25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26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X7147" t="s">
        <v>25</v>
      </c>
      <c r="Y7147" s="1">
        <v>42491</v>
      </c>
    </row>
    <row r="7148" spans="1:25" x14ac:dyDescent="0.25">
      <c r="A7148">
        <v>478446</v>
      </c>
      <c r="B7148">
        <v>0</v>
      </c>
      <c r="C7148" s="1">
        <v>37865</v>
      </c>
      <c r="D7148">
        <v>1</v>
      </c>
      <c r="E7148" t="s">
        <v>25</v>
      </c>
      <c r="F7148" t="s">
        <v>25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26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X7148" t="s">
        <v>25</v>
      </c>
      <c r="Y7148" s="1">
        <v>40969</v>
      </c>
    </row>
    <row r="7149" spans="1:25" x14ac:dyDescent="0.25">
      <c r="A7149">
        <v>478462</v>
      </c>
      <c r="B7149">
        <v>0</v>
      </c>
      <c r="C7149" s="1">
        <v>36404</v>
      </c>
      <c r="D7149">
        <v>0</v>
      </c>
      <c r="E7149" t="s">
        <v>25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26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X7149" t="s">
        <v>25</v>
      </c>
      <c r="Y7149" s="1">
        <v>41306</v>
      </c>
    </row>
    <row r="7150" spans="1:25" x14ac:dyDescent="0.25">
      <c r="A7150">
        <v>478470</v>
      </c>
      <c r="B7150">
        <v>0</v>
      </c>
      <c r="C7150" s="1">
        <v>35582</v>
      </c>
      <c r="D7150">
        <v>5</v>
      </c>
      <c r="E7150" t="s">
        <v>25</v>
      </c>
      <c r="F7150" t="s">
        <v>25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26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X7150" t="s">
        <v>25</v>
      </c>
      <c r="Y7150" s="1">
        <v>41306</v>
      </c>
    </row>
    <row r="7151" spans="1:25" x14ac:dyDescent="0.25">
      <c r="A7151">
        <v>478487</v>
      </c>
      <c r="B7151">
        <v>0</v>
      </c>
      <c r="C7151" s="1">
        <v>34455</v>
      </c>
      <c r="D7151">
        <v>0</v>
      </c>
      <c r="E7151" t="s">
        <v>25</v>
      </c>
      <c r="F7151" t="s">
        <v>25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26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X7151" t="s">
        <v>25</v>
      </c>
      <c r="Y7151" s="1">
        <v>40238</v>
      </c>
    </row>
    <row r="7152" spans="1:25" x14ac:dyDescent="0.25">
      <c r="A7152">
        <v>478518</v>
      </c>
      <c r="B7152">
        <v>0</v>
      </c>
      <c r="C7152" s="1">
        <v>34790</v>
      </c>
      <c r="D7152">
        <v>0</v>
      </c>
      <c r="E7152" t="s">
        <v>25</v>
      </c>
      <c r="F7152" t="s">
        <v>25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26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X7152" t="s">
        <v>25</v>
      </c>
      <c r="Y7152" s="1">
        <v>42005</v>
      </c>
    </row>
    <row r="7153" spans="1:25" x14ac:dyDescent="0.25">
      <c r="A7153">
        <v>478519</v>
      </c>
      <c r="B7153">
        <v>0</v>
      </c>
      <c r="C7153" s="1">
        <v>35278</v>
      </c>
      <c r="D7153">
        <v>1</v>
      </c>
      <c r="E7153" t="s">
        <v>25</v>
      </c>
      <c r="F7153" t="s">
        <v>25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26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X7153" t="s">
        <v>25</v>
      </c>
      <c r="Y7153" s="1">
        <v>41944</v>
      </c>
    </row>
    <row r="7154" spans="1:25" x14ac:dyDescent="0.25">
      <c r="A7154">
        <v>478526</v>
      </c>
      <c r="B7154">
        <v>0</v>
      </c>
      <c r="C7154" s="1">
        <v>36039</v>
      </c>
      <c r="D7154">
        <v>5</v>
      </c>
      <c r="E7154" t="s">
        <v>25</v>
      </c>
      <c r="F7154" t="s">
        <v>25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26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X7154" t="s">
        <v>25</v>
      </c>
      <c r="Y7154" s="1">
        <v>42430</v>
      </c>
    </row>
    <row r="7155" spans="1:25" x14ac:dyDescent="0.25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26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X7155" t="s">
        <v>25</v>
      </c>
      <c r="Y7155" s="1">
        <v>42491</v>
      </c>
    </row>
    <row r="7156" spans="1:25" x14ac:dyDescent="0.25">
      <c r="A7156">
        <v>478542</v>
      </c>
      <c r="B7156">
        <v>0</v>
      </c>
      <c r="C7156" s="1">
        <v>34851</v>
      </c>
      <c r="D7156">
        <v>1</v>
      </c>
      <c r="E7156" t="s">
        <v>25</v>
      </c>
      <c r="F7156" t="s">
        <v>25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26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X7156" t="s">
        <v>25</v>
      </c>
      <c r="Y7156" s="1">
        <v>40513</v>
      </c>
    </row>
    <row r="7157" spans="1:25" x14ac:dyDescent="0.25">
      <c r="A7157">
        <v>478556</v>
      </c>
      <c r="B7157">
        <v>0</v>
      </c>
      <c r="C7157" s="1">
        <v>32509</v>
      </c>
      <c r="D7157">
        <v>0</v>
      </c>
      <c r="E7157" t="s">
        <v>25</v>
      </c>
      <c r="F7157" t="s">
        <v>25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26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X7157" t="s">
        <v>25</v>
      </c>
      <c r="Y7157" s="1">
        <v>40817</v>
      </c>
    </row>
    <row r="7158" spans="1:25" x14ac:dyDescent="0.25">
      <c r="A7158">
        <v>478561</v>
      </c>
      <c r="B7158">
        <v>0</v>
      </c>
      <c r="C7158" s="1">
        <v>36130</v>
      </c>
      <c r="D7158">
        <v>0</v>
      </c>
      <c r="E7158" t="s">
        <v>25</v>
      </c>
      <c r="F7158" t="s">
        <v>25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26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X7158" t="s">
        <v>25</v>
      </c>
      <c r="Y7158" s="1">
        <v>40848</v>
      </c>
    </row>
    <row r="7159" spans="1:25" x14ac:dyDescent="0.25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25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26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X7159" t="s">
        <v>25</v>
      </c>
      <c r="Y7159" s="1">
        <v>42461</v>
      </c>
    </row>
    <row r="7160" spans="1:25" x14ac:dyDescent="0.25">
      <c r="A7160">
        <v>478569</v>
      </c>
      <c r="B7160">
        <v>0</v>
      </c>
      <c r="C7160" s="1">
        <v>37438</v>
      </c>
      <c r="D7160">
        <v>0</v>
      </c>
      <c r="E7160" t="s">
        <v>25</v>
      </c>
      <c r="F7160" t="s">
        <v>25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26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X7160" t="s">
        <v>25</v>
      </c>
      <c r="Y7160" s="1">
        <v>42491</v>
      </c>
    </row>
    <row r="7161" spans="1:25" x14ac:dyDescent="0.25">
      <c r="A7161">
        <v>478570</v>
      </c>
      <c r="B7161">
        <v>0</v>
      </c>
      <c r="C7161" s="1">
        <v>35916</v>
      </c>
      <c r="D7161">
        <v>0</v>
      </c>
      <c r="E7161" t="s">
        <v>25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26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X7161" t="s">
        <v>25</v>
      </c>
      <c r="Y7161" s="1">
        <v>42491</v>
      </c>
    </row>
    <row r="7162" spans="1:25" x14ac:dyDescent="0.25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25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26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X7162" t="s">
        <v>25</v>
      </c>
      <c r="Y7162" s="1">
        <v>40878</v>
      </c>
    </row>
    <row r="7163" spans="1:25" x14ac:dyDescent="0.25">
      <c r="A7163">
        <v>478580</v>
      </c>
      <c r="B7163">
        <v>0</v>
      </c>
      <c r="C7163" s="1">
        <v>35096</v>
      </c>
      <c r="D7163">
        <v>0</v>
      </c>
      <c r="E7163" t="s">
        <v>25</v>
      </c>
      <c r="F7163" t="s">
        <v>25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26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X7163" t="s">
        <v>25</v>
      </c>
      <c r="Y7163" s="1">
        <v>40756</v>
      </c>
    </row>
    <row r="7164" spans="1:25" x14ac:dyDescent="0.25">
      <c r="A7164">
        <v>478589</v>
      </c>
      <c r="B7164">
        <v>0</v>
      </c>
      <c r="C7164" s="1">
        <v>37104</v>
      </c>
      <c r="D7164">
        <v>0</v>
      </c>
      <c r="E7164" t="s">
        <v>25</v>
      </c>
      <c r="F7164" t="s">
        <v>25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26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X7164" t="s">
        <v>25</v>
      </c>
      <c r="Y7164" s="1">
        <v>41183</v>
      </c>
    </row>
    <row r="7165" spans="1:25" x14ac:dyDescent="0.25">
      <c r="A7165">
        <v>478603</v>
      </c>
      <c r="B7165">
        <v>0</v>
      </c>
      <c r="C7165" s="1">
        <v>34851</v>
      </c>
      <c r="D7165">
        <v>0</v>
      </c>
      <c r="E7165" t="s">
        <v>25</v>
      </c>
      <c r="F7165" t="s">
        <v>25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26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X7165" t="s">
        <v>25</v>
      </c>
      <c r="Y7165" s="1">
        <v>41640</v>
      </c>
    </row>
    <row r="7166" spans="1:25" x14ac:dyDescent="0.25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25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26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X7166" t="s">
        <v>25</v>
      </c>
      <c r="Y7166" s="1">
        <v>41306</v>
      </c>
    </row>
    <row r="7167" spans="1:25" x14ac:dyDescent="0.25">
      <c r="A7167">
        <v>478662</v>
      </c>
      <c r="B7167">
        <v>0</v>
      </c>
      <c r="C7167" s="1">
        <v>33239</v>
      </c>
      <c r="D7167">
        <v>0</v>
      </c>
      <c r="E7167" t="s">
        <v>25</v>
      </c>
      <c r="F7167" t="s">
        <v>25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26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X7167" t="s">
        <v>25</v>
      </c>
      <c r="Y7167" s="1">
        <v>41334</v>
      </c>
    </row>
    <row r="7168" spans="1:25" x14ac:dyDescent="0.25">
      <c r="A7168">
        <v>478688</v>
      </c>
      <c r="B7168">
        <v>0</v>
      </c>
      <c r="C7168" s="1">
        <v>36281</v>
      </c>
      <c r="D7168">
        <v>2</v>
      </c>
      <c r="E7168" t="s">
        <v>25</v>
      </c>
      <c r="F7168" t="s">
        <v>25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26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X7168" t="s">
        <v>25</v>
      </c>
      <c r="Y7168" s="1">
        <v>42491</v>
      </c>
    </row>
    <row r="7169" spans="1:25" x14ac:dyDescent="0.25">
      <c r="A7169">
        <v>478749</v>
      </c>
      <c r="B7169">
        <v>0</v>
      </c>
      <c r="C7169" s="1">
        <v>26999</v>
      </c>
      <c r="D7169">
        <v>1</v>
      </c>
      <c r="E7169" t="s">
        <v>25</v>
      </c>
      <c r="F7169" t="s">
        <v>25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26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X7169" t="s">
        <v>25</v>
      </c>
      <c r="Y7169" s="1">
        <v>40513</v>
      </c>
    </row>
    <row r="7170" spans="1:25" x14ac:dyDescent="0.25">
      <c r="A7170">
        <v>478753</v>
      </c>
      <c r="B7170">
        <v>0</v>
      </c>
      <c r="C7170" s="1">
        <v>36526</v>
      </c>
      <c r="D7170">
        <v>1</v>
      </c>
      <c r="E7170" t="s">
        <v>25</v>
      </c>
      <c r="F7170" t="s">
        <v>25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26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X7170" t="s">
        <v>25</v>
      </c>
      <c r="Y7170" s="1">
        <v>42278</v>
      </c>
    </row>
    <row r="7171" spans="1:25" x14ac:dyDescent="0.25">
      <c r="A7171">
        <v>478762</v>
      </c>
      <c r="B7171">
        <v>0</v>
      </c>
      <c r="C7171" s="1">
        <v>36495</v>
      </c>
      <c r="D7171">
        <v>1</v>
      </c>
      <c r="E7171" t="s">
        <v>25</v>
      </c>
      <c r="F7171" t="s">
        <v>25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26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X7171" t="s">
        <v>25</v>
      </c>
      <c r="Y7171" s="1">
        <v>42339</v>
      </c>
    </row>
    <row r="7172" spans="1:25" x14ac:dyDescent="0.25">
      <c r="A7172">
        <v>478769</v>
      </c>
      <c r="B7172">
        <v>0</v>
      </c>
      <c r="C7172" s="1">
        <v>37012</v>
      </c>
      <c r="D7172">
        <v>2</v>
      </c>
      <c r="E7172" t="s">
        <v>25</v>
      </c>
      <c r="F7172" t="s">
        <v>25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26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X7172" t="s">
        <v>25</v>
      </c>
      <c r="Y7172" s="1">
        <v>41306</v>
      </c>
    </row>
    <row r="7173" spans="1:25" x14ac:dyDescent="0.25">
      <c r="A7173">
        <v>478783</v>
      </c>
      <c r="B7173">
        <v>0</v>
      </c>
      <c r="C7173" s="1">
        <v>38108</v>
      </c>
      <c r="D7173">
        <v>0</v>
      </c>
      <c r="E7173" t="s">
        <v>25</v>
      </c>
      <c r="F7173" t="s">
        <v>25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26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X7173" t="s">
        <v>25</v>
      </c>
      <c r="Y7173" s="1">
        <v>42491</v>
      </c>
    </row>
    <row r="7174" spans="1:25" x14ac:dyDescent="0.25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25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26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X7174" t="s">
        <v>25</v>
      </c>
      <c r="Y7174" s="1">
        <v>41334</v>
      </c>
    </row>
    <row r="7175" spans="1:25" x14ac:dyDescent="0.25">
      <c r="A7175">
        <v>478788</v>
      </c>
      <c r="B7175">
        <v>0</v>
      </c>
      <c r="C7175" s="1">
        <v>38534</v>
      </c>
      <c r="D7175">
        <v>1</v>
      </c>
      <c r="E7175" t="s">
        <v>25</v>
      </c>
      <c r="F7175" t="s">
        <v>25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26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X7175" t="s">
        <v>25</v>
      </c>
      <c r="Y7175" s="1">
        <v>41061</v>
      </c>
    </row>
    <row r="7176" spans="1:25" x14ac:dyDescent="0.25">
      <c r="A7176">
        <v>478815</v>
      </c>
      <c r="B7176">
        <v>0</v>
      </c>
      <c r="C7176" s="1">
        <v>35278</v>
      </c>
      <c r="D7176">
        <v>3</v>
      </c>
      <c r="E7176" t="s">
        <v>25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26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X7176" t="s">
        <v>25</v>
      </c>
      <c r="Y7176" s="1">
        <v>41334</v>
      </c>
    </row>
    <row r="7177" spans="1:25" x14ac:dyDescent="0.25">
      <c r="A7177">
        <v>478818</v>
      </c>
      <c r="B7177">
        <v>0</v>
      </c>
      <c r="C7177" s="1">
        <v>36342</v>
      </c>
      <c r="D7177">
        <v>0</v>
      </c>
      <c r="E7177" t="s">
        <v>25</v>
      </c>
      <c r="F7177" t="s">
        <v>25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26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X7177" t="s">
        <v>25</v>
      </c>
      <c r="Y7177" s="1">
        <v>41306</v>
      </c>
    </row>
    <row r="7178" spans="1:25" x14ac:dyDescent="0.25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25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26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X7178" t="s">
        <v>25</v>
      </c>
      <c r="Y7178" s="1">
        <v>41306</v>
      </c>
    </row>
    <row r="7179" spans="1:25" x14ac:dyDescent="0.25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25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26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X7179" t="s">
        <v>25</v>
      </c>
      <c r="Y7179" s="1">
        <v>42461</v>
      </c>
    </row>
    <row r="7180" spans="1:25" x14ac:dyDescent="0.25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25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26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X7180" t="s">
        <v>25</v>
      </c>
      <c r="Y7180" s="1">
        <v>41671</v>
      </c>
    </row>
    <row r="7181" spans="1:25" x14ac:dyDescent="0.25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25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26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X7181" t="s">
        <v>25</v>
      </c>
      <c r="Y7181" s="1">
        <v>42491</v>
      </c>
    </row>
    <row r="7182" spans="1:25" x14ac:dyDescent="0.25">
      <c r="A7182">
        <v>478895</v>
      </c>
      <c r="B7182">
        <v>0</v>
      </c>
      <c r="C7182" s="1">
        <v>36192</v>
      </c>
      <c r="D7182">
        <v>0</v>
      </c>
      <c r="E7182" t="s">
        <v>25</v>
      </c>
      <c r="F7182" t="s">
        <v>25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26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X7182" t="s">
        <v>25</v>
      </c>
      <c r="Y7182" s="1">
        <v>41306</v>
      </c>
    </row>
    <row r="7183" spans="1:25" x14ac:dyDescent="0.25">
      <c r="A7183">
        <v>478929</v>
      </c>
      <c r="B7183">
        <v>0</v>
      </c>
      <c r="C7183" s="1">
        <v>36861</v>
      </c>
      <c r="D7183">
        <v>4</v>
      </c>
      <c r="E7183" t="s">
        <v>25</v>
      </c>
      <c r="F7183" t="s">
        <v>25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26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X7183" t="s">
        <v>25</v>
      </c>
      <c r="Y7183" s="1">
        <v>42125</v>
      </c>
    </row>
    <row r="7184" spans="1:25" x14ac:dyDescent="0.25">
      <c r="A7184">
        <v>478934</v>
      </c>
      <c r="B7184">
        <v>0</v>
      </c>
      <c r="C7184" s="1">
        <v>36678</v>
      </c>
      <c r="D7184">
        <v>2</v>
      </c>
      <c r="E7184" t="s">
        <v>25</v>
      </c>
      <c r="F7184" t="s">
        <v>25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26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X7184" t="s">
        <v>25</v>
      </c>
      <c r="Y7184" s="1">
        <v>42217</v>
      </c>
    </row>
    <row r="7185" spans="1:25" x14ac:dyDescent="0.25">
      <c r="A7185">
        <v>478948</v>
      </c>
      <c r="B7185">
        <v>0</v>
      </c>
      <c r="C7185" s="1">
        <v>35125</v>
      </c>
      <c r="D7185">
        <v>0</v>
      </c>
      <c r="E7185" t="s">
        <v>25</v>
      </c>
      <c r="F7185" t="s">
        <v>25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26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X7185" t="s">
        <v>25</v>
      </c>
      <c r="Y7185" s="1">
        <v>42461</v>
      </c>
    </row>
    <row r="7186" spans="1:25" x14ac:dyDescent="0.25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25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26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X7186" t="s">
        <v>25</v>
      </c>
      <c r="Y7186" s="1">
        <v>40483</v>
      </c>
    </row>
    <row r="7187" spans="1:25" x14ac:dyDescent="0.25">
      <c r="A7187">
        <v>478965</v>
      </c>
      <c r="B7187">
        <v>0</v>
      </c>
      <c r="C7187" s="1">
        <v>35765</v>
      </c>
      <c r="D7187">
        <v>0</v>
      </c>
      <c r="E7187" t="s">
        <v>25</v>
      </c>
      <c r="F7187" t="s">
        <v>25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26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X7187" t="s">
        <v>25</v>
      </c>
      <c r="Y7187" s="1">
        <v>40513</v>
      </c>
    </row>
    <row r="7188" spans="1:25" x14ac:dyDescent="0.25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25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26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X7188" t="s">
        <v>25</v>
      </c>
      <c r="Y7188" s="1">
        <v>41306</v>
      </c>
    </row>
    <row r="7189" spans="1:25" x14ac:dyDescent="0.25">
      <c r="A7189">
        <v>478982</v>
      </c>
      <c r="B7189">
        <v>0</v>
      </c>
      <c r="C7189" s="1">
        <v>33725</v>
      </c>
      <c r="D7189">
        <v>0</v>
      </c>
      <c r="E7189" t="s">
        <v>25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26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X7189" t="s">
        <v>25</v>
      </c>
      <c r="Y7189" s="1">
        <v>41306</v>
      </c>
    </row>
    <row r="7190" spans="1:25" x14ac:dyDescent="0.25">
      <c r="A7190">
        <v>478984</v>
      </c>
      <c r="B7190">
        <v>0</v>
      </c>
      <c r="C7190" s="1">
        <v>36434</v>
      </c>
      <c r="D7190">
        <v>1</v>
      </c>
      <c r="E7190" t="s">
        <v>25</v>
      </c>
      <c r="F7190" t="s">
        <v>25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26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X7190" t="s">
        <v>25</v>
      </c>
      <c r="Y7190" s="1">
        <v>40238</v>
      </c>
    </row>
    <row r="7191" spans="1:25" x14ac:dyDescent="0.25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25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26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X7191" t="s">
        <v>25</v>
      </c>
      <c r="Y7191" s="1">
        <v>42339</v>
      </c>
    </row>
    <row r="7192" spans="1:25" x14ac:dyDescent="0.25">
      <c r="A7192">
        <v>479029</v>
      </c>
      <c r="B7192">
        <v>0</v>
      </c>
      <c r="C7192" s="1">
        <v>32356</v>
      </c>
      <c r="D7192">
        <v>0</v>
      </c>
      <c r="E7192" t="s">
        <v>25</v>
      </c>
      <c r="F7192" t="s">
        <v>25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26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X7192" t="s">
        <v>25</v>
      </c>
      <c r="Y7192" s="1">
        <v>40391</v>
      </c>
    </row>
    <row r="7193" spans="1:25" x14ac:dyDescent="0.25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25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26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X7193" t="s">
        <v>25</v>
      </c>
      <c r="Y7193" s="1">
        <v>42491</v>
      </c>
    </row>
    <row r="7194" spans="1:25" x14ac:dyDescent="0.25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25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26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X7194" t="s">
        <v>25</v>
      </c>
      <c r="Y7194" s="1">
        <v>41306</v>
      </c>
    </row>
    <row r="7195" spans="1:25" x14ac:dyDescent="0.25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25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26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X7195" t="s">
        <v>25</v>
      </c>
      <c r="Y7195" s="1">
        <v>42491</v>
      </c>
    </row>
    <row r="7196" spans="1:25" x14ac:dyDescent="0.25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25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26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X7196" t="s">
        <v>25</v>
      </c>
      <c r="Y7196" s="1">
        <v>42491</v>
      </c>
    </row>
    <row r="7197" spans="1:25" x14ac:dyDescent="0.25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25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26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X7197" t="s">
        <v>25</v>
      </c>
      <c r="Y7197" s="1">
        <v>40575</v>
      </c>
    </row>
    <row r="7198" spans="1:25" x14ac:dyDescent="0.25">
      <c r="A7198">
        <v>479107</v>
      </c>
      <c r="B7198">
        <v>0</v>
      </c>
      <c r="C7198" s="1">
        <v>36130</v>
      </c>
      <c r="D7198">
        <v>0</v>
      </c>
      <c r="E7198" t="s">
        <v>25</v>
      </c>
      <c r="F7198" t="s">
        <v>25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26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X7198" t="s">
        <v>25</v>
      </c>
      <c r="Y7198" s="1">
        <v>41306</v>
      </c>
    </row>
    <row r="7199" spans="1:25" x14ac:dyDescent="0.25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25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26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X7199" t="s">
        <v>25</v>
      </c>
      <c r="Y7199" s="1">
        <v>40483</v>
      </c>
    </row>
    <row r="7200" spans="1:25" x14ac:dyDescent="0.25">
      <c r="A7200">
        <v>479171</v>
      </c>
      <c r="B7200">
        <v>0</v>
      </c>
      <c r="C7200" s="1">
        <v>35125</v>
      </c>
      <c r="D7200">
        <v>1</v>
      </c>
      <c r="E7200" t="s">
        <v>25</v>
      </c>
      <c r="F7200" t="s">
        <v>25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26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X7200" t="s">
        <v>25</v>
      </c>
      <c r="Y7200" s="1">
        <v>42461</v>
      </c>
    </row>
    <row r="7201" spans="1:25" x14ac:dyDescent="0.25">
      <c r="A7201">
        <v>479173</v>
      </c>
      <c r="B7201">
        <v>0</v>
      </c>
      <c r="C7201" s="1">
        <v>32964</v>
      </c>
      <c r="D7201">
        <v>0</v>
      </c>
      <c r="E7201" t="s">
        <v>25</v>
      </c>
      <c r="F7201" t="s">
        <v>25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26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X7201" t="s">
        <v>25</v>
      </c>
      <c r="Y7201" s="1">
        <v>40878</v>
      </c>
    </row>
    <row r="7202" spans="1:25" x14ac:dyDescent="0.25">
      <c r="A7202">
        <v>479194</v>
      </c>
      <c r="B7202">
        <v>0</v>
      </c>
      <c r="C7202" s="1">
        <v>38078</v>
      </c>
      <c r="D7202">
        <v>1</v>
      </c>
      <c r="E7202" t="s">
        <v>25</v>
      </c>
      <c r="F7202" t="s">
        <v>25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26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X7202" t="s">
        <v>25</v>
      </c>
      <c r="Y7202" s="1">
        <v>42491</v>
      </c>
    </row>
    <row r="7203" spans="1:25" x14ac:dyDescent="0.25">
      <c r="A7203">
        <v>479215</v>
      </c>
      <c r="B7203">
        <v>0</v>
      </c>
      <c r="C7203" s="1">
        <v>35674</v>
      </c>
      <c r="D7203">
        <v>2</v>
      </c>
      <c r="E7203" t="s">
        <v>25</v>
      </c>
      <c r="F7203" t="s">
        <v>25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26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X7203" t="s">
        <v>25</v>
      </c>
      <c r="Y7203" s="1">
        <v>41061</v>
      </c>
    </row>
    <row r="7204" spans="1:25" x14ac:dyDescent="0.25">
      <c r="A7204">
        <v>479216</v>
      </c>
      <c r="B7204">
        <v>0</v>
      </c>
      <c r="C7204" s="1">
        <v>37926</v>
      </c>
      <c r="D7204">
        <v>1</v>
      </c>
      <c r="E7204" t="s">
        <v>25</v>
      </c>
      <c r="F7204" t="s">
        <v>25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26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X7204" t="s">
        <v>25</v>
      </c>
      <c r="Y7204" s="1">
        <v>42430</v>
      </c>
    </row>
    <row r="7205" spans="1:25" x14ac:dyDescent="0.25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25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26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X7205" t="s">
        <v>25</v>
      </c>
      <c r="Y7205" s="1">
        <v>42095</v>
      </c>
    </row>
    <row r="7206" spans="1:25" x14ac:dyDescent="0.25">
      <c r="A7206">
        <v>479245</v>
      </c>
      <c r="B7206">
        <v>0</v>
      </c>
      <c r="C7206" s="1">
        <v>36951</v>
      </c>
      <c r="D7206">
        <v>1</v>
      </c>
      <c r="E7206" t="s">
        <v>25</v>
      </c>
      <c r="F7206" t="s">
        <v>25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26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X7206" t="s">
        <v>25</v>
      </c>
      <c r="Y7206" s="1">
        <v>40360</v>
      </c>
    </row>
    <row r="7207" spans="1:25" x14ac:dyDescent="0.25">
      <c r="A7207">
        <v>479260</v>
      </c>
      <c r="B7207">
        <v>0</v>
      </c>
      <c r="C7207" s="1">
        <v>33055</v>
      </c>
      <c r="D7207">
        <v>3</v>
      </c>
      <c r="E7207" t="s">
        <v>25</v>
      </c>
      <c r="F7207" t="s">
        <v>25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26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X7207" t="s">
        <v>25</v>
      </c>
      <c r="Y7207" s="1">
        <v>41306</v>
      </c>
    </row>
    <row r="7208" spans="1:25" x14ac:dyDescent="0.25">
      <c r="A7208">
        <v>479268</v>
      </c>
      <c r="B7208">
        <v>0</v>
      </c>
      <c r="C7208" s="1">
        <v>35400</v>
      </c>
      <c r="D7208">
        <v>1</v>
      </c>
      <c r="E7208" t="s">
        <v>25</v>
      </c>
      <c r="F7208" t="s">
        <v>25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26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X7208" t="s">
        <v>25</v>
      </c>
      <c r="Y7208" s="1">
        <v>41306</v>
      </c>
    </row>
    <row r="7209" spans="1:25" x14ac:dyDescent="0.25">
      <c r="A7209">
        <v>479291</v>
      </c>
      <c r="B7209">
        <v>0</v>
      </c>
      <c r="C7209" s="1">
        <v>38261</v>
      </c>
      <c r="D7209">
        <v>4</v>
      </c>
      <c r="E7209" t="s">
        <v>25</v>
      </c>
      <c r="F7209" t="s">
        <v>25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26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X7209" t="s">
        <v>25</v>
      </c>
      <c r="Y7209" s="1">
        <v>42005</v>
      </c>
    </row>
    <row r="7210" spans="1:25" x14ac:dyDescent="0.25">
      <c r="A7210">
        <v>479300</v>
      </c>
      <c r="B7210">
        <v>0</v>
      </c>
      <c r="C7210" s="1">
        <v>35278</v>
      </c>
      <c r="D7210">
        <v>2</v>
      </c>
      <c r="E7210" t="s">
        <v>25</v>
      </c>
      <c r="F7210" t="s">
        <v>25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26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X7210" t="s">
        <v>25</v>
      </c>
      <c r="Y7210" s="1">
        <v>42278</v>
      </c>
    </row>
    <row r="7211" spans="1:25" x14ac:dyDescent="0.25">
      <c r="A7211">
        <v>479322</v>
      </c>
      <c r="B7211">
        <v>0</v>
      </c>
      <c r="C7211" s="1">
        <v>33512</v>
      </c>
      <c r="D7211">
        <v>0</v>
      </c>
      <c r="E7211" t="s">
        <v>25</v>
      </c>
      <c r="F7211" t="s">
        <v>25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26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X7211" t="s">
        <v>25</v>
      </c>
      <c r="Y7211" s="1">
        <v>41548</v>
      </c>
    </row>
    <row r="7212" spans="1:25" x14ac:dyDescent="0.25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25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26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X7212" t="s">
        <v>25</v>
      </c>
      <c r="Y7212" s="1">
        <v>42491</v>
      </c>
    </row>
    <row r="7213" spans="1:25" x14ac:dyDescent="0.25">
      <c r="A7213">
        <v>479331</v>
      </c>
      <c r="B7213">
        <v>0</v>
      </c>
      <c r="C7213" s="1">
        <v>37165</v>
      </c>
      <c r="D7213">
        <v>3</v>
      </c>
      <c r="E7213" t="s">
        <v>25</v>
      </c>
      <c r="F7213" t="s">
        <v>25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26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X7213" t="s">
        <v>25</v>
      </c>
      <c r="Y7213" s="1">
        <v>42309</v>
      </c>
    </row>
    <row r="7214" spans="1:25" x14ac:dyDescent="0.25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25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26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X7214" t="s">
        <v>25</v>
      </c>
      <c r="Y7214" s="1">
        <v>41306</v>
      </c>
    </row>
    <row r="7215" spans="1:25" x14ac:dyDescent="0.25">
      <c r="A7215">
        <v>479376</v>
      </c>
      <c r="B7215">
        <v>0</v>
      </c>
      <c r="C7215" s="1">
        <v>36069</v>
      </c>
      <c r="D7215">
        <v>0</v>
      </c>
      <c r="E7215" t="s">
        <v>25</v>
      </c>
      <c r="F7215" t="s">
        <v>25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26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X7215" t="s">
        <v>25</v>
      </c>
      <c r="Y7215" s="1">
        <v>42491</v>
      </c>
    </row>
    <row r="7216" spans="1:25" x14ac:dyDescent="0.25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25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26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X7216" t="s">
        <v>25</v>
      </c>
      <c r="Y7216" s="1">
        <v>42461</v>
      </c>
    </row>
    <row r="7217" spans="1:25" x14ac:dyDescent="0.25">
      <c r="A7217">
        <v>479391</v>
      </c>
      <c r="B7217">
        <v>0</v>
      </c>
      <c r="C7217" s="1">
        <v>35855</v>
      </c>
      <c r="D7217">
        <v>0</v>
      </c>
      <c r="E7217" t="s">
        <v>25</v>
      </c>
      <c r="F7217" t="s">
        <v>25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26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X7217" t="s">
        <v>25</v>
      </c>
      <c r="Y7217" s="1">
        <v>41944</v>
      </c>
    </row>
    <row r="7218" spans="1:25" x14ac:dyDescent="0.25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25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26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X7218" t="s">
        <v>25</v>
      </c>
      <c r="Y7218" s="1">
        <v>42036</v>
      </c>
    </row>
    <row r="7219" spans="1:25" x14ac:dyDescent="0.25">
      <c r="A7219">
        <v>479412</v>
      </c>
      <c r="B7219">
        <v>0</v>
      </c>
      <c r="C7219" s="1">
        <v>35796</v>
      </c>
      <c r="D7219">
        <v>0</v>
      </c>
      <c r="E7219" t="s">
        <v>25</v>
      </c>
      <c r="F7219" t="s">
        <v>25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26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X7219" t="s">
        <v>25</v>
      </c>
      <c r="Y7219" s="1">
        <v>40878</v>
      </c>
    </row>
    <row r="7220" spans="1:25" x14ac:dyDescent="0.25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25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26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X7220" t="s">
        <v>25</v>
      </c>
      <c r="Y7220" s="1">
        <v>40725</v>
      </c>
    </row>
    <row r="7221" spans="1:25" x14ac:dyDescent="0.25">
      <c r="A7221">
        <v>479424</v>
      </c>
      <c r="B7221">
        <v>0</v>
      </c>
      <c r="C7221" s="1">
        <v>35735</v>
      </c>
      <c r="D7221">
        <v>1</v>
      </c>
      <c r="E7221" t="s">
        <v>25</v>
      </c>
      <c r="F7221" t="s">
        <v>25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26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X7221" t="s">
        <v>25</v>
      </c>
      <c r="Y7221" s="1">
        <v>42156</v>
      </c>
    </row>
    <row r="7222" spans="1:25" x14ac:dyDescent="0.25">
      <c r="A7222">
        <v>479429</v>
      </c>
      <c r="B7222">
        <v>0</v>
      </c>
      <c r="C7222" s="1">
        <v>38899</v>
      </c>
      <c r="D7222">
        <v>1</v>
      </c>
      <c r="E7222" t="s">
        <v>25</v>
      </c>
      <c r="F7222" t="s">
        <v>25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26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X7222" t="s">
        <v>25</v>
      </c>
      <c r="Y7222" s="1">
        <v>41306</v>
      </c>
    </row>
    <row r="7223" spans="1:25" x14ac:dyDescent="0.25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26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X7223" t="s">
        <v>25</v>
      </c>
      <c r="Y7223" s="1">
        <v>41000</v>
      </c>
    </row>
    <row r="7224" spans="1:25" x14ac:dyDescent="0.25">
      <c r="A7224">
        <v>479445</v>
      </c>
      <c r="B7224">
        <v>0</v>
      </c>
      <c r="C7224" s="1">
        <v>38353</v>
      </c>
      <c r="D7224">
        <v>1</v>
      </c>
      <c r="E7224" t="s">
        <v>25</v>
      </c>
      <c r="F7224" t="s">
        <v>25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26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X7224" t="s">
        <v>25</v>
      </c>
      <c r="Y7224" s="1">
        <v>42491</v>
      </c>
    </row>
    <row r="7225" spans="1:25" x14ac:dyDescent="0.25">
      <c r="A7225">
        <v>479452</v>
      </c>
      <c r="B7225">
        <v>0</v>
      </c>
      <c r="C7225" s="1">
        <v>38231</v>
      </c>
      <c r="D7225">
        <v>1</v>
      </c>
      <c r="E7225" t="s">
        <v>25</v>
      </c>
      <c r="F7225" t="s">
        <v>25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26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X7225" t="s">
        <v>25</v>
      </c>
      <c r="Y7225" s="1">
        <v>40238</v>
      </c>
    </row>
    <row r="7226" spans="1:25" x14ac:dyDescent="0.25">
      <c r="A7226">
        <v>479468</v>
      </c>
      <c r="B7226">
        <v>0</v>
      </c>
      <c r="C7226" s="1">
        <v>32174</v>
      </c>
      <c r="D7226">
        <v>1</v>
      </c>
      <c r="E7226" t="s">
        <v>25</v>
      </c>
      <c r="F7226" t="s">
        <v>25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26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X7226" t="s">
        <v>25</v>
      </c>
      <c r="Y7226" s="1">
        <v>41061</v>
      </c>
    </row>
    <row r="7227" spans="1:25" x14ac:dyDescent="0.25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26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X7227" t="s">
        <v>25</v>
      </c>
      <c r="Y7227" s="1">
        <v>42491</v>
      </c>
    </row>
    <row r="7228" spans="1:25" x14ac:dyDescent="0.25">
      <c r="A7228">
        <v>479473</v>
      </c>
      <c r="B7228">
        <v>0</v>
      </c>
      <c r="C7228" s="1">
        <v>35582</v>
      </c>
      <c r="D7228">
        <v>1</v>
      </c>
      <c r="E7228" t="s">
        <v>25</v>
      </c>
      <c r="F7228" t="s">
        <v>25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26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X7228" t="s">
        <v>25</v>
      </c>
      <c r="Y7228" s="1">
        <v>42491</v>
      </c>
    </row>
    <row r="7229" spans="1:25" x14ac:dyDescent="0.25">
      <c r="A7229">
        <v>479475</v>
      </c>
      <c r="B7229">
        <v>0</v>
      </c>
      <c r="C7229" s="1">
        <v>36770</v>
      </c>
      <c r="D7229">
        <v>2</v>
      </c>
      <c r="E7229" t="s">
        <v>25</v>
      </c>
      <c r="F7229" t="s">
        <v>25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26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X7229" t="s">
        <v>25</v>
      </c>
      <c r="Y7229" s="1">
        <v>42491</v>
      </c>
    </row>
    <row r="7230" spans="1:25" x14ac:dyDescent="0.25">
      <c r="A7230">
        <v>479493</v>
      </c>
      <c r="B7230">
        <v>0</v>
      </c>
      <c r="C7230" s="1">
        <v>37196</v>
      </c>
      <c r="D7230">
        <v>0</v>
      </c>
      <c r="E7230" t="s">
        <v>25</v>
      </c>
      <c r="F7230" t="s">
        <v>25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26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X7230" t="s">
        <v>25</v>
      </c>
      <c r="Y7230" s="1">
        <v>41000</v>
      </c>
    </row>
    <row r="7231" spans="1:25" x14ac:dyDescent="0.25">
      <c r="A7231">
        <v>479532</v>
      </c>
      <c r="B7231">
        <v>0</v>
      </c>
      <c r="C7231" s="1">
        <v>35065</v>
      </c>
      <c r="D7231">
        <v>1</v>
      </c>
      <c r="E7231" t="s">
        <v>25</v>
      </c>
      <c r="F7231" t="s">
        <v>25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26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X7231" t="s">
        <v>25</v>
      </c>
      <c r="Y7231" s="1">
        <v>41730</v>
      </c>
    </row>
    <row r="7232" spans="1:25" x14ac:dyDescent="0.25">
      <c r="A7232">
        <v>479536</v>
      </c>
      <c r="B7232">
        <v>0</v>
      </c>
      <c r="C7232" s="1">
        <v>34820</v>
      </c>
      <c r="D7232">
        <v>2</v>
      </c>
      <c r="E7232" t="s">
        <v>25</v>
      </c>
      <c r="F7232" t="s">
        <v>25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26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X7232" t="s">
        <v>25</v>
      </c>
      <c r="Y7232" s="1">
        <v>41913</v>
      </c>
    </row>
    <row r="7233" spans="1:25" x14ac:dyDescent="0.25">
      <c r="A7233">
        <v>479572</v>
      </c>
      <c r="B7233">
        <v>0</v>
      </c>
      <c r="C7233" s="1">
        <v>36831</v>
      </c>
      <c r="D7233">
        <v>1</v>
      </c>
      <c r="E7233" t="s">
        <v>25</v>
      </c>
      <c r="F7233" t="s">
        <v>25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26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X7233" t="s">
        <v>25</v>
      </c>
      <c r="Y7233" s="1">
        <v>41153</v>
      </c>
    </row>
    <row r="7234" spans="1:25" x14ac:dyDescent="0.25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25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26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X7234" t="s">
        <v>25</v>
      </c>
      <c r="Y7234" s="1">
        <v>41821</v>
      </c>
    </row>
    <row r="7235" spans="1:25" x14ac:dyDescent="0.25">
      <c r="A7235">
        <v>479618</v>
      </c>
      <c r="B7235">
        <v>0</v>
      </c>
      <c r="C7235" s="1">
        <v>38047</v>
      </c>
      <c r="D7235">
        <v>0</v>
      </c>
      <c r="E7235" t="s">
        <v>25</v>
      </c>
      <c r="F7235" t="s">
        <v>25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26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X7235" t="s">
        <v>25</v>
      </c>
      <c r="Y7235" s="1">
        <v>40817</v>
      </c>
    </row>
    <row r="7236" spans="1:25" x14ac:dyDescent="0.25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25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26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X7236" t="s">
        <v>25</v>
      </c>
      <c r="Y7236" s="1">
        <v>41306</v>
      </c>
    </row>
    <row r="7237" spans="1:25" x14ac:dyDescent="0.25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25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26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X7237" t="s">
        <v>25</v>
      </c>
      <c r="Y7237" s="1">
        <v>41000</v>
      </c>
    </row>
    <row r="7238" spans="1:25" x14ac:dyDescent="0.25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25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26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X7238" t="s">
        <v>25</v>
      </c>
      <c r="Y7238" s="1">
        <v>41334</v>
      </c>
    </row>
    <row r="7239" spans="1:25" x14ac:dyDescent="0.25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25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26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X7239" t="s">
        <v>25</v>
      </c>
      <c r="Y7239" s="1">
        <v>42461</v>
      </c>
    </row>
    <row r="7240" spans="1:25" x14ac:dyDescent="0.25">
      <c r="A7240">
        <v>479713</v>
      </c>
      <c r="B7240">
        <v>0</v>
      </c>
      <c r="C7240" s="1">
        <v>38200</v>
      </c>
      <c r="D7240">
        <v>1</v>
      </c>
      <c r="E7240" t="s">
        <v>25</v>
      </c>
      <c r="F7240" t="s">
        <v>25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26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X7240" t="s">
        <v>25</v>
      </c>
      <c r="Y7240" s="1">
        <v>40391</v>
      </c>
    </row>
    <row r="7241" spans="1:25" x14ac:dyDescent="0.25">
      <c r="A7241">
        <v>479730</v>
      </c>
      <c r="B7241">
        <v>0</v>
      </c>
      <c r="C7241" s="1">
        <v>37377</v>
      </c>
      <c r="D7241">
        <v>0</v>
      </c>
      <c r="E7241" t="s">
        <v>25</v>
      </c>
      <c r="F7241" t="s">
        <v>25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26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X7241" t="s">
        <v>25</v>
      </c>
      <c r="Y7241" s="1">
        <v>42491</v>
      </c>
    </row>
    <row r="7242" spans="1:25" x14ac:dyDescent="0.25">
      <c r="A7242">
        <v>479743</v>
      </c>
      <c r="B7242">
        <v>0</v>
      </c>
      <c r="C7242" s="1">
        <v>35916</v>
      </c>
      <c r="D7242">
        <v>1</v>
      </c>
      <c r="E7242" t="s">
        <v>25</v>
      </c>
      <c r="F7242" t="s">
        <v>25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26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X7242" t="s">
        <v>25</v>
      </c>
      <c r="Y7242" s="1">
        <v>41456</v>
      </c>
    </row>
    <row r="7243" spans="1:25" x14ac:dyDescent="0.25">
      <c r="A7243">
        <v>479746</v>
      </c>
      <c r="B7243">
        <v>0</v>
      </c>
      <c r="C7243" s="1">
        <v>34639</v>
      </c>
      <c r="D7243">
        <v>0</v>
      </c>
      <c r="E7243" t="s">
        <v>25</v>
      </c>
      <c r="F7243" t="s">
        <v>25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26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X7243" t="s">
        <v>25</v>
      </c>
      <c r="Y7243" s="1">
        <v>40238</v>
      </c>
    </row>
    <row r="7244" spans="1:25" x14ac:dyDescent="0.25">
      <c r="A7244">
        <v>479763</v>
      </c>
      <c r="B7244">
        <v>0</v>
      </c>
      <c r="C7244" s="1">
        <v>35156</v>
      </c>
      <c r="D7244">
        <v>0</v>
      </c>
      <c r="E7244" t="s">
        <v>25</v>
      </c>
      <c r="F7244" t="s">
        <v>25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26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X7244" t="s">
        <v>25</v>
      </c>
      <c r="Y7244" s="1">
        <v>41518</v>
      </c>
    </row>
    <row r="7245" spans="1:25" x14ac:dyDescent="0.25">
      <c r="A7245">
        <v>479769</v>
      </c>
      <c r="B7245">
        <v>0</v>
      </c>
      <c r="C7245" s="1">
        <v>32843</v>
      </c>
      <c r="D7245">
        <v>0</v>
      </c>
      <c r="E7245" t="s">
        <v>25</v>
      </c>
      <c r="F7245" t="s">
        <v>25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26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X7245" t="s">
        <v>25</v>
      </c>
      <c r="Y7245" s="1">
        <v>41883</v>
      </c>
    </row>
    <row r="7246" spans="1:25" x14ac:dyDescent="0.25">
      <c r="A7246">
        <v>479779</v>
      </c>
      <c r="B7246">
        <v>0</v>
      </c>
      <c r="C7246" s="1">
        <v>35643</v>
      </c>
      <c r="D7246">
        <v>2</v>
      </c>
      <c r="E7246" t="s">
        <v>25</v>
      </c>
      <c r="F7246" t="s">
        <v>25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26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X7246" t="s">
        <v>25</v>
      </c>
      <c r="Y7246" s="1">
        <v>40513</v>
      </c>
    </row>
    <row r="7247" spans="1:25" x14ac:dyDescent="0.25">
      <c r="A7247">
        <v>479784</v>
      </c>
      <c r="B7247">
        <v>0</v>
      </c>
      <c r="C7247" s="1">
        <v>35490</v>
      </c>
      <c r="D7247">
        <v>1</v>
      </c>
      <c r="E7247" t="s">
        <v>25</v>
      </c>
      <c r="F7247" t="s">
        <v>25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26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X7247" t="s">
        <v>25</v>
      </c>
      <c r="Y7247" s="1">
        <v>41306</v>
      </c>
    </row>
    <row r="7248" spans="1:25" x14ac:dyDescent="0.25">
      <c r="A7248">
        <v>479786</v>
      </c>
      <c r="B7248">
        <v>0</v>
      </c>
      <c r="C7248" s="1">
        <v>33420</v>
      </c>
      <c r="D7248">
        <v>0</v>
      </c>
      <c r="E7248" t="s">
        <v>25</v>
      </c>
      <c r="F7248" t="s">
        <v>25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26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X7248" t="s">
        <v>25</v>
      </c>
      <c r="Y7248" s="1">
        <v>42309</v>
      </c>
    </row>
    <row r="7249" spans="1:25" x14ac:dyDescent="0.25">
      <c r="A7249">
        <v>479790</v>
      </c>
      <c r="B7249">
        <v>0</v>
      </c>
      <c r="C7249" s="1">
        <v>33878</v>
      </c>
      <c r="D7249">
        <v>1</v>
      </c>
      <c r="E7249" t="s">
        <v>25</v>
      </c>
      <c r="F7249" t="s">
        <v>25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26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X7249" t="s">
        <v>25</v>
      </c>
      <c r="Y7249" s="1">
        <v>42430</v>
      </c>
    </row>
    <row r="7250" spans="1:25" x14ac:dyDescent="0.25">
      <c r="A7250">
        <v>479819</v>
      </c>
      <c r="B7250">
        <v>0</v>
      </c>
      <c r="C7250" s="1">
        <v>36008</v>
      </c>
      <c r="D7250">
        <v>0</v>
      </c>
      <c r="E7250" t="s">
        <v>25</v>
      </c>
      <c r="F7250" t="s">
        <v>25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26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X7250" t="s">
        <v>25</v>
      </c>
      <c r="Y7250" s="1">
        <v>42491</v>
      </c>
    </row>
    <row r="7251" spans="1:25" x14ac:dyDescent="0.25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26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X7251" t="s">
        <v>25</v>
      </c>
      <c r="Y7251" s="1">
        <v>41306</v>
      </c>
    </row>
    <row r="7252" spans="1:25" x14ac:dyDescent="0.25">
      <c r="A7252">
        <v>479854</v>
      </c>
      <c r="B7252">
        <v>0</v>
      </c>
      <c r="C7252" s="1">
        <v>36312</v>
      </c>
      <c r="D7252">
        <v>3</v>
      </c>
      <c r="E7252" t="s">
        <v>25</v>
      </c>
      <c r="F7252" t="s">
        <v>25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26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X7252" t="s">
        <v>25</v>
      </c>
      <c r="Y7252" s="1">
        <v>40391</v>
      </c>
    </row>
    <row r="7253" spans="1:25" x14ac:dyDescent="0.25">
      <c r="A7253">
        <v>479864</v>
      </c>
      <c r="B7253">
        <v>0</v>
      </c>
      <c r="C7253" s="1">
        <v>36404</v>
      </c>
      <c r="D7253">
        <v>0</v>
      </c>
      <c r="E7253" t="s">
        <v>25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26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X7253" t="s">
        <v>25</v>
      </c>
      <c r="Y7253" s="1">
        <v>41030</v>
      </c>
    </row>
    <row r="7254" spans="1:25" x14ac:dyDescent="0.25">
      <c r="A7254">
        <v>479869</v>
      </c>
      <c r="B7254">
        <v>0</v>
      </c>
      <c r="C7254" s="1">
        <v>34516</v>
      </c>
      <c r="D7254">
        <v>2</v>
      </c>
      <c r="E7254" t="s">
        <v>25</v>
      </c>
      <c r="F7254" t="s">
        <v>25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26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X7254" t="s">
        <v>25</v>
      </c>
      <c r="Y7254" s="1">
        <v>41671</v>
      </c>
    </row>
    <row r="7255" spans="1:25" x14ac:dyDescent="0.25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25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26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X7255" t="s">
        <v>25</v>
      </c>
      <c r="Y7255" s="1">
        <v>41306</v>
      </c>
    </row>
    <row r="7256" spans="1:25" x14ac:dyDescent="0.25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25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26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X7256" t="s">
        <v>25</v>
      </c>
      <c r="Y7256" s="1">
        <v>41306</v>
      </c>
    </row>
    <row r="7257" spans="1:25" x14ac:dyDescent="0.25">
      <c r="A7257">
        <v>479913</v>
      </c>
      <c r="B7257">
        <v>0</v>
      </c>
      <c r="C7257" s="1">
        <v>33359</v>
      </c>
      <c r="D7257">
        <v>0</v>
      </c>
      <c r="E7257" t="s">
        <v>25</v>
      </c>
      <c r="F7257" t="s">
        <v>25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26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X7257" t="s">
        <v>25</v>
      </c>
      <c r="Y7257" s="1">
        <v>41306</v>
      </c>
    </row>
    <row r="7258" spans="1:25" x14ac:dyDescent="0.25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25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26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X7258" t="s">
        <v>25</v>
      </c>
      <c r="Y7258" s="1">
        <v>41334</v>
      </c>
    </row>
    <row r="7259" spans="1:25" x14ac:dyDescent="0.25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25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26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X7259" t="s">
        <v>25</v>
      </c>
      <c r="Y7259" s="1">
        <v>42461</v>
      </c>
    </row>
    <row r="7260" spans="1:25" x14ac:dyDescent="0.25">
      <c r="A7260">
        <v>479972</v>
      </c>
      <c r="B7260">
        <v>0</v>
      </c>
      <c r="C7260" s="1">
        <v>33270</v>
      </c>
      <c r="D7260">
        <v>0</v>
      </c>
      <c r="E7260" t="s">
        <v>25</v>
      </c>
      <c r="F7260" t="s">
        <v>25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26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X7260" t="s">
        <v>25</v>
      </c>
      <c r="Y7260" s="1">
        <v>42491</v>
      </c>
    </row>
    <row r="7261" spans="1:25" x14ac:dyDescent="0.25">
      <c r="A7261">
        <v>480005</v>
      </c>
      <c r="B7261">
        <v>0</v>
      </c>
      <c r="C7261" s="1">
        <v>37408</v>
      </c>
      <c r="D7261">
        <v>0</v>
      </c>
      <c r="E7261" t="s">
        <v>25</v>
      </c>
      <c r="F7261" t="s">
        <v>25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26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X7261" t="s">
        <v>25</v>
      </c>
      <c r="Y7261" s="1">
        <v>41000</v>
      </c>
    </row>
    <row r="7262" spans="1:25" x14ac:dyDescent="0.25">
      <c r="A7262">
        <v>480014</v>
      </c>
      <c r="B7262">
        <v>0</v>
      </c>
      <c r="C7262" s="1">
        <v>37104</v>
      </c>
      <c r="D7262">
        <v>0</v>
      </c>
      <c r="E7262" t="s">
        <v>25</v>
      </c>
      <c r="F7262" t="s">
        <v>25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26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X7262" t="s">
        <v>25</v>
      </c>
      <c r="Y7262" s="1">
        <v>41699</v>
      </c>
    </row>
    <row r="7263" spans="1:25" x14ac:dyDescent="0.25">
      <c r="A7263">
        <v>480085</v>
      </c>
      <c r="B7263">
        <v>0</v>
      </c>
      <c r="C7263" s="1">
        <v>38322</v>
      </c>
      <c r="D7263">
        <v>0</v>
      </c>
      <c r="E7263" t="s">
        <v>25</v>
      </c>
      <c r="F7263" t="s">
        <v>25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26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X7263" t="s">
        <v>25</v>
      </c>
      <c r="Y7263" s="1">
        <v>40878</v>
      </c>
    </row>
    <row r="7264" spans="1:25" x14ac:dyDescent="0.25">
      <c r="A7264">
        <v>480103</v>
      </c>
      <c r="B7264">
        <v>0</v>
      </c>
      <c r="C7264" s="1">
        <v>31929</v>
      </c>
      <c r="D7264">
        <v>1</v>
      </c>
      <c r="E7264" t="s">
        <v>25</v>
      </c>
      <c r="F7264" t="s">
        <v>25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26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X7264" t="s">
        <v>25</v>
      </c>
      <c r="Y7264" s="1">
        <v>41000</v>
      </c>
    </row>
    <row r="7265" spans="1:25" x14ac:dyDescent="0.25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25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26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X7265" t="s">
        <v>25</v>
      </c>
      <c r="Y7265" s="1">
        <v>40969</v>
      </c>
    </row>
    <row r="7266" spans="1:25" x14ac:dyDescent="0.25">
      <c r="A7266">
        <v>480111</v>
      </c>
      <c r="B7266">
        <v>0</v>
      </c>
      <c r="C7266" s="1">
        <v>38657</v>
      </c>
      <c r="D7266">
        <v>1</v>
      </c>
      <c r="E7266" t="s">
        <v>25</v>
      </c>
      <c r="F7266" t="s">
        <v>25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26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X7266" t="s">
        <v>25</v>
      </c>
      <c r="Y7266" s="1">
        <v>41306</v>
      </c>
    </row>
    <row r="7267" spans="1:25" x14ac:dyDescent="0.25">
      <c r="A7267">
        <v>480115</v>
      </c>
      <c r="B7267">
        <v>0</v>
      </c>
      <c r="C7267" s="1">
        <v>35096</v>
      </c>
      <c r="D7267">
        <v>0</v>
      </c>
      <c r="E7267" t="s">
        <v>25</v>
      </c>
      <c r="F7267" t="s">
        <v>25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26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X7267" t="s">
        <v>25</v>
      </c>
      <c r="Y7267" s="1">
        <v>42491</v>
      </c>
    </row>
    <row r="7268" spans="1:25" x14ac:dyDescent="0.25">
      <c r="A7268">
        <v>480130</v>
      </c>
      <c r="B7268">
        <v>0</v>
      </c>
      <c r="C7268" s="1">
        <v>36434</v>
      </c>
      <c r="D7268">
        <v>0</v>
      </c>
      <c r="E7268" t="s">
        <v>25</v>
      </c>
      <c r="F7268" t="s">
        <v>25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26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X7268" t="s">
        <v>25</v>
      </c>
      <c r="Y7268" s="1">
        <v>41306</v>
      </c>
    </row>
    <row r="7269" spans="1:25" x14ac:dyDescent="0.25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25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26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X7269" t="s">
        <v>25</v>
      </c>
      <c r="Y7269" s="1">
        <v>42430</v>
      </c>
    </row>
    <row r="7270" spans="1:25" x14ac:dyDescent="0.25">
      <c r="A7270">
        <v>480182</v>
      </c>
      <c r="B7270">
        <v>0</v>
      </c>
      <c r="C7270" s="1">
        <v>33512</v>
      </c>
      <c r="D7270">
        <v>1</v>
      </c>
      <c r="E7270" t="s">
        <v>25</v>
      </c>
      <c r="F7270" t="s">
        <v>25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26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X7270" t="s">
        <v>25</v>
      </c>
      <c r="Y7270" s="1">
        <v>42370</v>
      </c>
    </row>
    <row r="7271" spans="1:25" x14ac:dyDescent="0.25">
      <c r="A7271">
        <v>480191</v>
      </c>
      <c r="B7271">
        <v>0</v>
      </c>
      <c r="C7271" s="1">
        <v>30956</v>
      </c>
      <c r="D7271">
        <v>1</v>
      </c>
      <c r="E7271" t="s">
        <v>25</v>
      </c>
      <c r="F7271" t="s">
        <v>25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26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X7271" t="s">
        <v>25</v>
      </c>
      <c r="Y7271" s="1">
        <v>42491</v>
      </c>
    </row>
    <row r="7272" spans="1:25" x14ac:dyDescent="0.25">
      <c r="A7272">
        <v>480216</v>
      </c>
      <c r="B7272">
        <v>0</v>
      </c>
      <c r="C7272" s="1">
        <v>38930</v>
      </c>
      <c r="D7272">
        <v>0</v>
      </c>
      <c r="E7272" t="s">
        <v>25</v>
      </c>
      <c r="F7272" t="s">
        <v>25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26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X7272" t="s">
        <v>25</v>
      </c>
      <c r="Y7272" s="1">
        <v>42461</v>
      </c>
    </row>
    <row r="7273" spans="1:25" x14ac:dyDescent="0.25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25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26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X7273" t="s">
        <v>25</v>
      </c>
      <c r="Y7273" s="1">
        <v>42491</v>
      </c>
    </row>
    <row r="7274" spans="1:25" x14ac:dyDescent="0.25">
      <c r="A7274">
        <v>480240</v>
      </c>
      <c r="B7274">
        <v>0</v>
      </c>
      <c r="C7274" s="1">
        <v>36739</v>
      </c>
      <c r="D7274">
        <v>0</v>
      </c>
      <c r="E7274" t="s">
        <v>25</v>
      </c>
      <c r="F7274" t="s">
        <v>25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26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X7274" t="s">
        <v>25</v>
      </c>
      <c r="Y7274" s="1">
        <v>42491</v>
      </c>
    </row>
    <row r="7275" spans="1:25" x14ac:dyDescent="0.25">
      <c r="A7275">
        <v>480245</v>
      </c>
      <c r="B7275">
        <v>0</v>
      </c>
      <c r="C7275" s="1">
        <v>37104</v>
      </c>
      <c r="D7275">
        <v>0</v>
      </c>
      <c r="E7275" t="s">
        <v>25</v>
      </c>
      <c r="F7275" t="s">
        <v>25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26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X7275" t="s">
        <v>25</v>
      </c>
      <c r="Y7275" s="1">
        <v>41091</v>
      </c>
    </row>
    <row r="7276" spans="1:25" x14ac:dyDescent="0.25">
      <c r="A7276">
        <v>480255</v>
      </c>
      <c r="B7276">
        <v>0</v>
      </c>
      <c r="C7276" s="1">
        <v>37165</v>
      </c>
      <c r="D7276">
        <v>0</v>
      </c>
      <c r="E7276" t="s">
        <v>25</v>
      </c>
      <c r="F7276" t="s">
        <v>25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26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X7276" t="s">
        <v>25</v>
      </c>
      <c r="Y7276" s="1">
        <v>41183</v>
      </c>
    </row>
    <row r="7277" spans="1:25" x14ac:dyDescent="0.25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25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26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X7277" t="s">
        <v>25</v>
      </c>
      <c r="Y7277" s="1">
        <v>42491</v>
      </c>
    </row>
    <row r="7278" spans="1:25" x14ac:dyDescent="0.25">
      <c r="A7278">
        <v>480299</v>
      </c>
      <c r="B7278">
        <v>0</v>
      </c>
      <c r="C7278" s="1">
        <v>37438</v>
      </c>
      <c r="D7278">
        <v>2</v>
      </c>
      <c r="E7278" t="s">
        <v>25</v>
      </c>
      <c r="F7278" t="s">
        <v>25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26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X7278" t="s">
        <v>25</v>
      </c>
      <c r="Y7278" s="1">
        <v>42217</v>
      </c>
    </row>
    <row r="7279" spans="1:25" x14ac:dyDescent="0.25">
      <c r="A7279">
        <v>480307</v>
      </c>
      <c r="B7279">
        <v>0</v>
      </c>
      <c r="C7279" s="1">
        <v>32478</v>
      </c>
      <c r="D7279">
        <v>1</v>
      </c>
      <c r="E7279" t="s">
        <v>25</v>
      </c>
      <c r="F7279" t="s">
        <v>25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26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X7279" t="s">
        <v>25</v>
      </c>
      <c r="Y7279" s="1">
        <v>41306</v>
      </c>
    </row>
    <row r="7280" spans="1:25" x14ac:dyDescent="0.25">
      <c r="A7280">
        <v>480308</v>
      </c>
      <c r="B7280">
        <v>0</v>
      </c>
      <c r="C7280" s="1">
        <v>34547</v>
      </c>
      <c r="D7280">
        <v>0</v>
      </c>
      <c r="E7280" t="s">
        <v>25</v>
      </c>
      <c r="F7280" t="s">
        <v>25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26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X7280" t="s">
        <v>25</v>
      </c>
      <c r="Y7280" s="1">
        <v>41306</v>
      </c>
    </row>
    <row r="7281" spans="1:25" x14ac:dyDescent="0.25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25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26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X7281" t="s">
        <v>25</v>
      </c>
      <c r="Y7281" s="1">
        <v>42491</v>
      </c>
    </row>
    <row r="7282" spans="1:25" x14ac:dyDescent="0.25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25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26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X7282" t="s">
        <v>25</v>
      </c>
      <c r="Y7282" s="1">
        <v>41306</v>
      </c>
    </row>
    <row r="7283" spans="1:25" x14ac:dyDescent="0.25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25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26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X7283" t="s">
        <v>25</v>
      </c>
      <c r="Y7283" s="1">
        <v>41944</v>
      </c>
    </row>
    <row r="7284" spans="1:25" x14ac:dyDescent="0.25">
      <c r="A7284">
        <v>480344</v>
      </c>
      <c r="B7284">
        <v>0</v>
      </c>
      <c r="C7284" s="1">
        <v>34608</v>
      </c>
      <c r="D7284">
        <v>2</v>
      </c>
      <c r="E7284" t="s">
        <v>25</v>
      </c>
      <c r="F7284" t="s">
        <v>25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26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X7284" t="s">
        <v>25</v>
      </c>
      <c r="Y7284" s="1">
        <v>40909</v>
      </c>
    </row>
    <row r="7285" spans="1:25" x14ac:dyDescent="0.25">
      <c r="A7285">
        <v>480368</v>
      </c>
      <c r="B7285">
        <v>0</v>
      </c>
      <c r="C7285" s="1">
        <v>31321</v>
      </c>
      <c r="D7285">
        <v>0</v>
      </c>
      <c r="E7285" t="s">
        <v>25</v>
      </c>
      <c r="F7285" t="s">
        <v>25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26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X7285" t="s">
        <v>25</v>
      </c>
      <c r="Y7285" s="1">
        <v>41306</v>
      </c>
    </row>
    <row r="7286" spans="1:25" x14ac:dyDescent="0.25">
      <c r="A7286">
        <v>480397</v>
      </c>
      <c r="B7286">
        <v>0</v>
      </c>
      <c r="C7286" s="1">
        <v>36892</v>
      </c>
      <c r="D7286">
        <v>0</v>
      </c>
      <c r="E7286" t="s">
        <v>25</v>
      </c>
      <c r="F7286" t="s">
        <v>25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26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X7286" t="s">
        <v>25</v>
      </c>
      <c r="Y7286" s="1">
        <v>42491</v>
      </c>
    </row>
    <row r="7287" spans="1:25" x14ac:dyDescent="0.25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25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26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2">
        <v>41365</v>
      </c>
      <c r="W7287">
        <v>0</v>
      </c>
      <c r="X7287" t="s">
        <v>25</v>
      </c>
      <c r="Y7287" s="1">
        <v>40360</v>
      </c>
    </row>
    <row r="7288" spans="1:25" x14ac:dyDescent="0.25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25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26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X7288" t="s">
        <v>25</v>
      </c>
      <c r="Y7288" s="1">
        <v>40360</v>
      </c>
    </row>
    <row r="7289" spans="1:25" x14ac:dyDescent="0.25">
      <c r="A7289">
        <v>480425</v>
      </c>
      <c r="B7289">
        <v>0</v>
      </c>
      <c r="C7289" s="1">
        <v>37408</v>
      </c>
      <c r="D7289">
        <v>2</v>
      </c>
      <c r="E7289" t="s">
        <v>25</v>
      </c>
      <c r="F7289" t="s">
        <v>25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26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X7289" t="s">
        <v>25</v>
      </c>
      <c r="Y7289" s="1">
        <v>42430</v>
      </c>
    </row>
    <row r="7290" spans="1:25" x14ac:dyDescent="0.25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25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26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X7290" t="s">
        <v>25</v>
      </c>
      <c r="Y7290" s="1">
        <v>41122</v>
      </c>
    </row>
    <row r="7291" spans="1:25" x14ac:dyDescent="0.25">
      <c r="A7291">
        <v>480454</v>
      </c>
      <c r="B7291">
        <v>0</v>
      </c>
      <c r="C7291" s="1">
        <v>34516</v>
      </c>
      <c r="D7291">
        <v>0</v>
      </c>
      <c r="E7291" t="s">
        <v>25</v>
      </c>
      <c r="F7291" t="s">
        <v>25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26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X7291" t="s">
        <v>25</v>
      </c>
      <c r="Y7291" s="1">
        <v>41944</v>
      </c>
    </row>
    <row r="7292" spans="1:25" x14ac:dyDescent="0.25">
      <c r="A7292">
        <v>480457</v>
      </c>
      <c r="B7292">
        <v>0</v>
      </c>
      <c r="C7292" s="1">
        <v>35796</v>
      </c>
      <c r="D7292">
        <v>1</v>
      </c>
      <c r="E7292" t="s">
        <v>25</v>
      </c>
      <c r="F7292" t="s">
        <v>25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26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X7292" t="s">
        <v>25</v>
      </c>
      <c r="Y7292" s="1">
        <v>42491</v>
      </c>
    </row>
    <row r="7293" spans="1:25" x14ac:dyDescent="0.25">
      <c r="A7293">
        <v>480461</v>
      </c>
      <c r="B7293">
        <v>0</v>
      </c>
      <c r="C7293" s="1">
        <v>32994</v>
      </c>
      <c r="D7293">
        <v>2</v>
      </c>
      <c r="E7293" t="s">
        <v>25</v>
      </c>
      <c r="F7293" t="s">
        <v>25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26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X7293" t="s">
        <v>25</v>
      </c>
      <c r="Y7293" s="1">
        <v>41306</v>
      </c>
    </row>
    <row r="7294" spans="1:25" x14ac:dyDescent="0.25">
      <c r="A7294">
        <v>480463</v>
      </c>
      <c r="B7294">
        <v>0</v>
      </c>
      <c r="C7294" s="1">
        <v>37104</v>
      </c>
      <c r="D7294">
        <v>0</v>
      </c>
      <c r="E7294" t="s">
        <v>25</v>
      </c>
      <c r="F7294" t="s">
        <v>25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26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X7294" t="s">
        <v>25</v>
      </c>
      <c r="Y7294" s="1">
        <v>40483</v>
      </c>
    </row>
    <row r="7295" spans="1:25" x14ac:dyDescent="0.25">
      <c r="A7295">
        <v>480464</v>
      </c>
      <c r="B7295">
        <v>0</v>
      </c>
      <c r="C7295" s="1">
        <v>38200</v>
      </c>
      <c r="D7295">
        <v>0</v>
      </c>
      <c r="E7295" t="s">
        <v>25</v>
      </c>
      <c r="F7295" t="s">
        <v>25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26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X7295" t="s">
        <v>25</v>
      </c>
      <c r="Y7295" s="1">
        <v>41061</v>
      </c>
    </row>
    <row r="7296" spans="1:25" x14ac:dyDescent="0.25">
      <c r="A7296">
        <v>480493</v>
      </c>
      <c r="B7296">
        <v>0</v>
      </c>
      <c r="C7296" s="1">
        <v>36281</v>
      </c>
      <c r="D7296">
        <v>0</v>
      </c>
      <c r="E7296" t="s">
        <v>25</v>
      </c>
      <c r="F7296" t="s">
        <v>25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26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X7296" t="s">
        <v>25</v>
      </c>
      <c r="Y7296" s="1">
        <v>42370</v>
      </c>
    </row>
    <row r="7297" spans="1:25" x14ac:dyDescent="0.25">
      <c r="A7297">
        <v>480497</v>
      </c>
      <c r="B7297">
        <v>0</v>
      </c>
      <c r="C7297" s="1">
        <v>36220</v>
      </c>
      <c r="D7297">
        <v>0</v>
      </c>
      <c r="E7297" t="s">
        <v>25</v>
      </c>
      <c r="F7297" t="s">
        <v>25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26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X7297" t="s">
        <v>25</v>
      </c>
      <c r="Y7297" s="1">
        <v>42491</v>
      </c>
    </row>
    <row r="7298" spans="1:25" x14ac:dyDescent="0.25">
      <c r="A7298">
        <v>480512</v>
      </c>
      <c r="B7298">
        <v>0</v>
      </c>
      <c r="C7298" s="1">
        <v>36495</v>
      </c>
      <c r="D7298">
        <v>3</v>
      </c>
      <c r="E7298" t="s">
        <v>25</v>
      </c>
      <c r="F7298" t="s">
        <v>25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26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X7298" t="s">
        <v>25</v>
      </c>
      <c r="Y7298" s="1">
        <v>42491</v>
      </c>
    </row>
    <row r="7299" spans="1:25" x14ac:dyDescent="0.25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25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26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X7299" t="s">
        <v>25</v>
      </c>
      <c r="Y7299" s="1">
        <v>41306</v>
      </c>
    </row>
    <row r="7300" spans="1:25" x14ac:dyDescent="0.25">
      <c r="A7300">
        <v>480536</v>
      </c>
      <c r="B7300">
        <v>0</v>
      </c>
      <c r="C7300" s="1">
        <v>37196</v>
      </c>
      <c r="D7300">
        <v>1</v>
      </c>
      <c r="E7300" t="s">
        <v>25</v>
      </c>
      <c r="F7300" t="s">
        <v>25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26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X7300" t="s">
        <v>25</v>
      </c>
      <c r="Y7300" s="1">
        <v>41030</v>
      </c>
    </row>
    <row r="7301" spans="1:25" x14ac:dyDescent="0.25">
      <c r="A7301">
        <v>480554</v>
      </c>
      <c r="B7301">
        <v>0</v>
      </c>
      <c r="C7301" s="1">
        <v>37165</v>
      </c>
      <c r="D7301">
        <v>0</v>
      </c>
      <c r="E7301" t="s">
        <v>25</v>
      </c>
      <c r="F7301" t="s">
        <v>25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26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X7301" t="s">
        <v>25</v>
      </c>
      <c r="Y7301" s="1">
        <v>40940</v>
      </c>
    </row>
    <row r="7302" spans="1:25" x14ac:dyDescent="0.25">
      <c r="A7302">
        <v>480556</v>
      </c>
      <c r="B7302">
        <v>0</v>
      </c>
      <c r="C7302" s="1">
        <v>34669</v>
      </c>
      <c r="D7302">
        <v>3</v>
      </c>
      <c r="E7302" t="s">
        <v>25</v>
      </c>
      <c r="F7302" t="s">
        <v>25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26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X7302" t="s">
        <v>25</v>
      </c>
      <c r="Y7302" s="1">
        <v>41334</v>
      </c>
    </row>
    <row r="7303" spans="1:25" x14ac:dyDescent="0.25">
      <c r="A7303">
        <v>480566</v>
      </c>
      <c r="B7303">
        <v>0</v>
      </c>
      <c r="C7303" s="1">
        <v>38261</v>
      </c>
      <c r="D7303">
        <v>2</v>
      </c>
      <c r="E7303" t="s">
        <v>25</v>
      </c>
      <c r="F7303" t="s">
        <v>25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26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X7303" t="s">
        <v>25</v>
      </c>
      <c r="Y7303" s="1">
        <v>41306</v>
      </c>
    </row>
    <row r="7304" spans="1:25" x14ac:dyDescent="0.25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25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26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X7304" t="s">
        <v>25</v>
      </c>
      <c r="Y7304" s="1">
        <v>41306</v>
      </c>
    </row>
    <row r="7305" spans="1:25" x14ac:dyDescent="0.25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25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26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X7305" t="s">
        <v>25</v>
      </c>
      <c r="Y7305" s="1">
        <v>41334</v>
      </c>
    </row>
    <row r="7306" spans="1:25" x14ac:dyDescent="0.25">
      <c r="A7306">
        <v>480581</v>
      </c>
      <c r="B7306">
        <v>0</v>
      </c>
      <c r="C7306" s="1">
        <v>26785</v>
      </c>
      <c r="D7306">
        <v>1</v>
      </c>
      <c r="E7306" t="s">
        <v>25</v>
      </c>
      <c r="F7306" t="s">
        <v>25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26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X7306" t="s">
        <v>25</v>
      </c>
      <c r="Y7306" s="1">
        <v>42401</v>
      </c>
    </row>
    <row r="7307" spans="1:25" x14ac:dyDescent="0.25">
      <c r="A7307">
        <v>480608</v>
      </c>
      <c r="B7307">
        <v>0</v>
      </c>
      <c r="C7307" s="1">
        <v>36373</v>
      </c>
      <c r="D7307">
        <v>3</v>
      </c>
      <c r="E7307" t="s">
        <v>25</v>
      </c>
      <c r="F7307" t="s">
        <v>25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26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X7307" t="s">
        <v>25</v>
      </c>
      <c r="Y7307" s="1">
        <v>42491</v>
      </c>
    </row>
    <row r="7308" spans="1:25" x14ac:dyDescent="0.25">
      <c r="A7308">
        <v>480614</v>
      </c>
      <c r="B7308">
        <v>0</v>
      </c>
      <c r="C7308" s="1">
        <v>34943</v>
      </c>
      <c r="D7308">
        <v>0</v>
      </c>
      <c r="E7308" t="s">
        <v>25</v>
      </c>
      <c r="F7308" t="s">
        <v>25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26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X7308" t="s">
        <v>25</v>
      </c>
      <c r="Y7308" s="1">
        <v>42461</v>
      </c>
    </row>
    <row r="7309" spans="1:25" x14ac:dyDescent="0.25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25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26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X7309" t="s">
        <v>25</v>
      </c>
      <c r="Y7309" s="1">
        <v>42461</v>
      </c>
    </row>
    <row r="7310" spans="1:25" x14ac:dyDescent="0.25">
      <c r="A7310">
        <v>480632</v>
      </c>
      <c r="B7310">
        <v>0</v>
      </c>
      <c r="C7310" s="1">
        <v>34608</v>
      </c>
      <c r="D7310">
        <v>0</v>
      </c>
      <c r="E7310" t="s">
        <v>25</v>
      </c>
      <c r="F7310" t="s">
        <v>25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26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X7310" t="s">
        <v>25</v>
      </c>
      <c r="Y7310" s="1">
        <v>42309</v>
      </c>
    </row>
    <row r="7311" spans="1:25" x14ac:dyDescent="0.25">
      <c r="A7311">
        <v>480637</v>
      </c>
      <c r="B7311">
        <v>0</v>
      </c>
      <c r="C7311" s="1">
        <v>32874</v>
      </c>
      <c r="D7311">
        <v>0</v>
      </c>
      <c r="E7311" t="s">
        <v>25</v>
      </c>
      <c r="F7311" t="s">
        <v>25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26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X7311" t="s">
        <v>25</v>
      </c>
      <c r="Y7311" s="1">
        <v>42370</v>
      </c>
    </row>
    <row r="7312" spans="1:25" x14ac:dyDescent="0.25">
      <c r="A7312">
        <v>480652</v>
      </c>
      <c r="B7312">
        <v>0</v>
      </c>
      <c r="C7312" s="1">
        <v>37165</v>
      </c>
      <c r="D7312">
        <v>3</v>
      </c>
      <c r="E7312" t="s">
        <v>25</v>
      </c>
      <c r="F7312" t="s">
        <v>25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26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X7312" t="s">
        <v>25</v>
      </c>
      <c r="Y7312" s="1">
        <v>40817</v>
      </c>
    </row>
    <row r="7313" spans="1:25" x14ac:dyDescent="0.25">
      <c r="A7313">
        <v>480665</v>
      </c>
      <c r="B7313">
        <v>0</v>
      </c>
      <c r="C7313" s="1">
        <v>36342</v>
      </c>
      <c r="D7313">
        <v>0</v>
      </c>
      <c r="E7313" t="s">
        <v>25</v>
      </c>
      <c r="F7313" t="s">
        <v>25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26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X7313" t="s">
        <v>25</v>
      </c>
      <c r="Y7313" s="1">
        <v>42491</v>
      </c>
    </row>
    <row r="7314" spans="1:25" x14ac:dyDescent="0.25">
      <c r="A7314">
        <v>480666</v>
      </c>
      <c r="B7314">
        <v>0</v>
      </c>
      <c r="C7314" s="1">
        <v>37956</v>
      </c>
      <c r="D7314">
        <v>3</v>
      </c>
      <c r="E7314" t="s">
        <v>25</v>
      </c>
      <c r="F7314" t="s">
        <v>25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26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X7314" t="s">
        <v>25</v>
      </c>
      <c r="Y7314" s="1">
        <v>41306</v>
      </c>
    </row>
    <row r="7315" spans="1:25" x14ac:dyDescent="0.25">
      <c r="A7315">
        <v>480675</v>
      </c>
      <c r="B7315">
        <v>0</v>
      </c>
      <c r="C7315" s="1">
        <v>35947</v>
      </c>
      <c r="D7315">
        <v>0</v>
      </c>
      <c r="E7315" t="s">
        <v>25</v>
      </c>
      <c r="F7315" t="s">
        <v>25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26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X7315" t="s">
        <v>25</v>
      </c>
      <c r="Y7315" s="1">
        <v>42491</v>
      </c>
    </row>
    <row r="7316" spans="1:25" x14ac:dyDescent="0.25">
      <c r="A7316">
        <v>480694</v>
      </c>
      <c r="B7316">
        <v>0</v>
      </c>
      <c r="C7316" s="1">
        <v>31229</v>
      </c>
      <c r="D7316">
        <v>0</v>
      </c>
      <c r="E7316" t="s">
        <v>25</v>
      </c>
      <c r="F7316" t="s">
        <v>25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26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X7316" t="s">
        <v>25</v>
      </c>
      <c r="Y7316" s="1">
        <v>40603</v>
      </c>
    </row>
    <row r="7317" spans="1:25" x14ac:dyDescent="0.25">
      <c r="A7317">
        <v>480707</v>
      </c>
      <c r="B7317">
        <v>0</v>
      </c>
      <c r="C7317" s="1">
        <v>37347</v>
      </c>
      <c r="D7317">
        <v>0</v>
      </c>
      <c r="E7317" t="s">
        <v>25</v>
      </c>
      <c r="F7317" t="s">
        <v>25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26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X7317" t="s">
        <v>25</v>
      </c>
      <c r="Y7317" s="1">
        <v>40544</v>
      </c>
    </row>
    <row r="7318" spans="1:25" x14ac:dyDescent="0.25">
      <c r="A7318">
        <v>480762</v>
      </c>
      <c r="B7318">
        <v>0</v>
      </c>
      <c r="C7318" s="1">
        <v>28338</v>
      </c>
      <c r="D7318">
        <v>1</v>
      </c>
      <c r="E7318" t="s">
        <v>25</v>
      </c>
      <c r="F7318" t="s">
        <v>25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26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X7318" t="s">
        <v>25</v>
      </c>
      <c r="Y7318" s="1">
        <v>41699</v>
      </c>
    </row>
    <row r="7319" spans="1:25" x14ac:dyDescent="0.25">
      <c r="A7319">
        <v>480775</v>
      </c>
      <c r="B7319">
        <v>0</v>
      </c>
      <c r="C7319" s="1">
        <v>38108</v>
      </c>
      <c r="D7319">
        <v>0</v>
      </c>
      <c r="E7319" t="s">
        <v>25</v>
      </c>
      <c r="F7319" t="s">
        <v>25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26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X7319" t="s">
        <v>25</v>
      </c>
      <c r="Y7319" s="1">
        <v>41579</v>
      </c>
    </row>
    <row r="7320" spans="1:25" x14ac:dyDescent="0.25">
      <c r="A7320">
        <v>480776</v>
      </c>
      <c r="B7320">
        <v>0</v>
      </c>
      <c r="C7320" s="1">
        <v>34335</v>
      </c>
      <c r="D7320">
        <v>0</v>
      </c>
      <c r="E7320" t="s">
        <v>25</v>
      </c>
      <c r="F7320" t="s">
        <v>25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26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X7320" t="s">
        <v>25</v>
      </c>
      <c r="Y7320" s="1">
        <v>41153</v>
      </c>
    </row>
    <row r="7321" spans="1:25" x14ac:dyDescent="0.25">
      <c r="A7321">
        <v>480780</v>
      </c>
      <c r="B7321">
        <v>0</v>
      </c>
      <c r="C7321" s="1">
        <v>34608</v>
      </c>
      <c r="D7321">
        <v>1</v>
      </c>
      <c r="E7321" t="s">
        <v>25</v>
      </c>
      <c r="F7321" t="s">
        <v>25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26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X7321" t="s">
        <v>25</v>
      </c>
      <c r="Y7321" s="1">
        <v>40269</v>
      </c>
    </row>
    <row r="7322" spans="1:25" x14ac:dyDescent="0.25">
      <c r="A7322">
        <v>480788</v>
      </c>
      <c r="B7322">
        <v>0</v>
      </c>
      <c r="C7322" s="1">
        <v>32599</v>
      </c>
      <c r="D7322">
        <v>1</v>
      </c>
      <c r="E7322" t="s">
        <v>25</v>
      </c>
      <c r="F7322" t="s">
        <v>25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26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X7322" t="s">
        <v>25</v>
      </c>
      <c r="Y7322" s="1">
        <v>41699</v>
      </c>
    </row>
    <row r="7323" spans="1:25" x14ac:dyDescent="0.25">
      <c r="A7323">
        <v>480800</v>
      </c>
      <c r="B7323">
        <v>0</v>
      </c>
      <c r="C7323" s="1">
        <v>37987</v>
      </c>
      <c r="D7323">
        <v>1</v>
      </c>
      <c r="E7323" t="s">
        <v>25</v>
      </c>
      <c r="F7323" t="s">
        <v>25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26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X7323" t="s">
        <v>25</v>
      </c>
      <c r="Y7323" s="1">
        <v>42491</v>
      </c>
    </row>
    <row r="7324" spans="1:25" x14ac:dyDescent="0.25">
      <c r="A7324">
        <v>480805</v>
      </c>
      <c r="B7324">
        <v>0</v>
      </c>
      <c r="C7324" s="1">
        <v>34151</v>
      </c>
      <c r="D7324">
        <v>3</v>
      </c>
      <c r="E7324" t="s">
        <v>25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26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X7324" t="s">
        <v>25</v>
      </c>
      <c r="Y7324" s="1">
        <v>42491</v>
      </c>
    </row>
    <row r="7325" spans="1:25" x14ac:dyDescent="0.25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25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26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X7325" t="s">
        <v>25</v>
      </c>
      <c r="Y7325" s="1">
        <v>42491</v>
      </c>
    </row>
    <row r="7326" spans="1:25" x14ac:dyDescent="0.25">
      <c r="A7326">
        <v>480816</v>
      </c>
      <c r="B7326">
        <v>0</v>
      </c>
      <c r="C7326" s="1">
        <v>38047</v>
      </c>
      <c r="D7326">
        <v>2</v>
      </c>
      <c r="E7326" t="s">
        <v>25</v>
      </c>
      <c r="F7326" t="s">
        <v>25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26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X7326" t="s">
        <v>25</v>
      </c>
      <c r="Y7326" s="1">
        <v>40664</v>
      </c>
    </row>
    <row r="7327" spans="1:25" x14ac:dyDescent="0.25">
      <c r="A7327">
        <v>480824</v>
      </c>
      <c r="B7327">
        <v>0</v>
      </c>
      <c r="C7327" s="1">
        <v>36434</v>
      </c>
      <c r="D7327">
        <v>2</v>
      </c>
      <c r="E7327" t="s">
        <v>25</v>
      </c>
      <c r="F7327" t="s">
        <v>25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26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X7327" t="s">
        <v>25</v>
      </c>
      <c r="Y7327" s="1">
        <v>41306</v>
      </c>
    </row>
    <row r="7328" spans="1:25" x14ac:dyDescent="0.25">
      <c r="A7328">
        <v>480833</v>
      </c>
      <c r="B7328">
        <v>0</v>
      </c>
      <c r="C7328" s="1">
        <v>37408</v>
      </c>
      <c r="D7328">
        <v>0</v>
      </c>
      <c r="E7328" t="s">
        <v>25</v>
      </c>
      <c r="F7328" t="s">
        <v>25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26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X7328" t="s">
        <v>25</v>
      </c>
      <c r="Y7328" s="1">
        <v>42278</v>
      </c>
    </row>
    <row r="7329" spans="1:25" x14ac:dyDescent="0.25">
      <c r="A7329">
        <v>480840</v>
      </c>
      <c r="B7329">
        <v>0</v>
      </c>
      <c r="C7329" s="1">
        <v>38718</v>
      </c>
      <c r="D7329">
        <v>0</v>
      </c>
      <c r="E7329" t="s">
        <v>25</v>
      </c>
      <c r="F7329" t="s">
        <v>25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26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X7329" t="s">
        <v>25</v>
      </c>
      <c r="Y7329" s="1">
        <v>42461</v>
      </c>
    </row>
    <row r="7330" spans="1:25" x14ac:dyDescent="0.25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25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26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2">
        <v>41365</v>
      </c>
      <c r="W7330">
        <v>0</v>
      </c>
      <c r="X7330" t="s">
        <v>25</v>
      </c>
      <c r="Y7330" s="1">
        <v>40360</v>
      </c>
    </row>
    <row r="7331" spans="1:25" x14ac:dyDescent="0.25">
      <c r="A7331">
        <v>480855</v>
      </c>
      <c r="B7331">
        <v>0</v>
      </c>
      <c r="C7331" s="1">
        <v>36069</v>
      </c>
      <c r="D7331">
        <v>0</v>
      </c>
      <c r="E7331" t="s">
        <v>25</v>
      </c>
      <c r="F7331" t="s">
        <v>25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26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X7331" t="s">
        <v>25</v>
      </c>
      <c r="Y7331" s="1">
        <v>41306</v>
      </c>
    </row>
    <row r="7332" spans="1:25" x14ac:dyDescent="0.25">
      <c r="A7332">
        <v>480860</v>
      </c>
      <c r="B7332">
        <v>0</v>
      </c>
      <c r="C7332" s="1">
        <v>35977</v>
      </c>
      <c r="D7332">
        <v>0</v>
      </c>
      <c r="E7332" t="s">
        <v>25</v>
      </c>
      <c r="F7332" t="s">
        <v>25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26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X7332" t="s">
        <v>25</v>
      </c>
      <c r="Y7332" s="1">
        <v>42370</v>
      </c>
    </row>
    <row r="7333" spans="1:25" x14ac:dyDescent="0.25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25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26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X7333" t="s">
        <v>25</v>
      </c>
      <c r="Y7333" s="1">
        <v>42491</v>
      </c>
    </row>
    <row r="7334" spans="1:25" x14ac:dyDescent="0.25">
      <c r="A7334">
        <v>480865</v>
      </c>
      <c r="B7334">
        <v>0</v>
      </c>
      <c r="C7334" s="1">
        <v>38626</v>
      </c>
      <c r="D7334">
        <v>0</v>
      </c>
      <c r="E7334" t="s">
        <v>25</v>
      </c>
      <c r="F7334" t="s">
        <v>25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26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X7334" t="s">
        <v>25</v>
      </c>
      <c r="Y7334" s="1">
        <v>41334</v>
      </c>
    </row>
    <row r="7335" spans="1:25" x14ac:dyDescent="0.25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25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26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X7335" t="s">
        <v>25</v>
      </c>
      <c r="Y7335" s="1">
        <v>42491</v>
      </c>
    </row>
    <row r="7336" spans="1:25" x14ac:dyDescent="0.25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25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26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X7336" t="s">
        <v>25</v>
      </c>
      <c r="Y7336" s="1">
        <v>41306</v>
      </c>
    </row>
    <row r="7337" spans="1:25" x14ac:dyDescent="0.25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25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26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X7337" t="s">
        <v>25</v>
      </c>
      <c r="Y7337" s="1">
        <v>41061</v>
      </c>
    </row>
    <row r="7338" spans="1:25" x14ac:dyDescent="0.25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25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26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X7338" t="s">
        <v>25</v>
      </c>
      <c r="Y7338" s="1">
        <v>41306</v>
      </c>
    </row>
    <row r="7339" spans="1:25" x14ac:dyDescent="0.25">
      <c r="A7339">
        <v>480961</v>
      </c>
      <c r="B7339">
        <v>0</v>
      </c>
      <c r="C7339" s="1">
        <v>38200</v>
      </c>
      <c r="D7339">
        <v>2</v>
      </c>
      <c r="E7339" t="s">
        <v>25</v>
      </c>
      <c r="F7339" t="s">
        <v>25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26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X7339" t="s">
        <v>25</v>
      </c>
      <c r="Y7339" s="1">
        <v>41518</v>
      </c>
    </row>
    <row r="7340" spans="1:25" x14ac:dyDescent="0.25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25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26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X7340" t="s">
        <v>25</v>
      </c>
      <c r="Y7340" s="1">
        <v>41306</v>
      </c>
    </row>
    <row r="7341" spans="1:25" x14ac:dyDescent="0.25">
      <c r="A7341">
        <v>480967</v>
      </c>
      <c r="B7341">
        <v>0</v>
      </c>
      <c r="C7341" s="1">
        <v>36708</v>
      </c>
      <c r="D7341">
        <v>0</v>
      </c>
      <c r="E7341" t="s">
        <v>25</v>
      </c>
      <c r="F7341" t="s">
        <v>25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26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X7341" t="s">
        <v>25</v>
      </c>
      <c r="Y7341" s="1">
        <v>42491</v>
      </c>
    </row>
    <row r="7342" spans="1:25" x14ac:dyDescent="0.25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25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26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X7342" t="s">
        <v>25</v>
      </c>
      <c r="Y7342" s="1">
        <v>42491</v>
      </c>
    </row>
    <row r="7343" spans="1:25" x14ac:dyDescent="0.25">
      <c r="A7343">
        <v>480972</v>
      </c>
      <c r="B7343">
        <v>0</v>
      </c>
      <c r="C7343" s="1">
        <v>35370</v>
      </c>
      <c r="D7343">
        <v>1</v>
      </c>
      <c r="E7343" t="s">
        <v>25</v>
      </c>
      <c r="F7343" t="s">
        <v>25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26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X7343" t="s">
        <v>25</v>
      </c>
      <c r="Y7343" s="1">
        <v>41306</v>
      </c>
    </row>
    <row r="7344" spans="1:25" x14ac:dyDescent="0.25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25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26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X7344" t="s">
        <v>25</v>
      </c>
      <c r="Y7344" s="1">
        <v>42461</v>
      </c>
    </row>
    <row r="7345" spans="1:25" x14ac:dyDescent="0.25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25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26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X7345" t="s">
        <v>25</v>
      </c>
      <c r="Y7345" s="1">
        <v>42491</v>
      </c>
    </row>
    <row r="7346" spans="1:25" x14ac:dyDescent="0.25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25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26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X7346" t="s">
        <v>25</v>
      </c>
      <c r="Y7346" s="1">
        <v>42491</v>
      </c>
    </row>
    <row r="7347" spans="1:25" x14ac:dyDescent="0.25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25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26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X7347" t="s">
        <v>25</v>
      </c>
      <c r="Y7347" s="1">
        <v>40422</v>
      </c>
    </row>
    <row r="7348" spans="1:25" x14ac:dyDescent="0.25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25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26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X7348" t="s">
        <v>25</v>
      </c>
      <c r="Y7348" s="1">
        <v>41548</v>
      </c>
    </row>
    <row r="7349" spans="1:25" x14ac:dyDescent="0.25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25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26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X7349" t="s">
        <v>25</v>
      </c>
      <c r="Y7349" s="1">
        <v>41306</v>
      </c>
    </row>
    <row r="7350" spans="1:25" x14ac:dyDescent="0.25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25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26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X7350" t="s">
        <v>25</v>
      </c>
      <c r="Y7350" s="1">
        <v>42461</v>
      </c>
    </row>
    <row r="7351" spans="1:25" x14ac:dyDescent="0.25">
      <c r="A7351">
        <v>481040</v>
      </c>
      <c r="B7351">
        <v>0</v>
      </c>
      <c r="C7351" s="1">
        <v>35643</v>
      </c>
      <c r="D7351">
        <v>0</v>
      </c>
      <c r="E7351" t="s">
        <v>25</v>
      </c>
      <c r="F7351" t="s">
        <v>25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26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X7351" t="s">
        <v>25</v>
      </c>
      <c r="Y7351" s="1">
        <v>42278</v>
      </c>
    </row>
    <row r="7352" spans="1:25" x14ac:dyDescent="0.25">
      <c r="A7352">
        <v>481049</v>
      </c>
      <c r="B7352">
        <v>0</v>
      </c>
      <c r="C7352" s="1">
        <v>36342</v>
      </c>
      <c r="D7352">
        <v>0</v>
      </c>
      <c r="E7352" t="s">
        <v>25</v>
      </c>
      <c r="F7352" t="s">
        <v>25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26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X7352" t="s">
        <v>25</v>
      </c>
      <c r="Y7352" s="1">
        <v>41306</v>
      </c>
    </row>
    <row r="7353" spans="1:25" x14ac:dyDescent="0.25">
      <c r="A7353">
        <v>481054</v>
      </c>
      <c r="B7353">
        <v>0</v>
      </c>
      <c r="C7353" s="1">
        <v>37165</v>
      </c>
      <c r="D7353">
        <v>0</v>
      </c>
      <c r="E7353" t="s">
        <v>25</v>
      </c>
      <c r="F7353" t="s">
        <v>25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26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X7353" t="s">
        <v>25</v>
      </c>
      <c r="Y7353" s="1">
        <v>41306</v>
      </c>
    </row>
    <row r="7354" spans="1:25" x14ac:dyDescent="0.25">
      <c r="A7354">
        <v>481073</v>
      </c>
      <c r="B7354">
        <v>0</v>
      </c>
      <c r="C7354" s="1">
        <v>35827</v>
      </c>
      <c r="D7354">
        <v>1</v>
      </c>
      <c r="E7354" t="s">
        <v>25</v>
      </c>
      <c r="F7354" t="s">
        <v>25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26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X7354" t="s">
        <v>25</v>
      </c>
      <c r="Y7354" s="1">
        <v>42461</v>
      </c>
    </row>
    <row r="7355" spans="1:25" x14ac:dyDescent="0.25">
      <c r="A7355">
        <v>481079</v>
      </c>
      <c r="B7355">
        <v>0</v>
      </c>
      <c r="C7355" s="1">
        <v>37956</v>
      </c>
      <c r="D7355">
        <v>1</v>
      </c>
      <c r="E7355" t="s">
        <v>25</v>
      </c>
      <c r="F7355" t="s">
        <v>25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26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X7355" t="s">
        <v>25</v>
      </c>
      <c r="Y7355" s="1">
        <v>42430</v>
      </c>
    </row>
    <row r="7356" spans="1:25" x14ac:dyDescent="0.25">
      <c r="A7356">
        <v>481098</v>
      </c>
      <c r="B7356">
        <v>0</v>
      </c>
      <c r="C7356" s="1">
        <v>36434</v>
      </c>
      <c r="D7356">
        <v>4</v>
      </c>
      <c r="E7356" t="s">
        <v>25</v>
      </c>
      <c r="F7356" t="s">
        <v>25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26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X7356" t="s">
        <v>25</v>
      </c>
      <c r="Y7356" s="1">
        <v>41334</v>
      </c>
    </row>
    <row r="7357" spans="1:25" x14ac:dyDescent="0.25">
      <c r="A7357">
        <v>481112</v>
      </c>
      <c r="B7357">
        <v>0</v>
      </c>
      <c r="C7357" s="1">
        <v>35977</v>
      </c>
      <c r="D7357">
        <v>0</v>
      </c>
      <c r="E7357" t="s">
        <v>25</v>
      </c>
      <c r="F7357" t="s">
        <v>25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26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X7357" t="s">
        <v>25</v>
      </c>
      <c r="Y7357" s="1">
        <v>40513</v>
      </c>
    </row>
    <row r="7358" spans="1:25" x14ac:dyDescent="0.25">
      <c r="A7358">
        <v>481122</v>
      </c>
      <c r="B7358">
        <v>0</v>
      </c>
      <c r="C7358" s="1">
        <v>31717</v>
      </c>
      <c r="D7358">
        <v>1</v>
      </c>
      <c r="E7358" t="s">
        <v>25</v>
      </c>
      <c r="F7358" t="s">
        <v>25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26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X7358" t="s">
        <v>25</v>
      </c>
      <c r="Y7358" s="1">
        <v>41579</v>
      </c>
    </row>
    <row r="7359" spans="1:25" x14ac:dyDescent="0.25">
      <c r="A7359">
        <v>481137</v>
      </c>
      <c r="B7359">
        <v>0</v>
      </c>
      <c r="C7359" s="1">
        <v>35674</v>
      </c>
      <c r="D7359">
        <v>0</v>
      </c>
      <c r="E7359" t="s">
        <v>25</v>
      </c>
      <c r="F7359" t="s">
        <v>25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26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X7359" t="s">
        <v>25</v>
      </c>
      <c r="Y7359" s="1">
        <v>42370</v>
      </c>
    </row>
    <row r="7360" spans="1:25" x14ac:dyDescent="0.25">
      <c r="A7360">
        <v>481143</v>
      </c>
      <c r="B7360">
        <v>0</v>
      </c>
      <c r="C7360" s="1">
        <v>36100</v>
      </c>
      <c r="D7360">
        <v>1</v>
      </c>
      <c r="E7360" t="s">
        <v>25</v>
      </c>
      <c r="F7360" t="s">
        <v>25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26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X7360" t="s">
        <v>25</v>
      </c>
      <c r="Y7360" s="1">
        <v>41306</v>
      </c>
    </row>
    <row r="7361" spans="1:25" x14ac:dyDescent="0.25">
      <c r="A7361">
        <v>481155</v>
      </c>
      <c r="B7361">
        <v>0</v>
      </c>
      <c r="C7361" s="1">
        <v>30133</v>
      </c>
      <c r="D7361">
        <v>1</v>
      </c>
      <c r="E7361" t="s">
        <v>25</v>
      </c>
      <c r="F7361" t="s">
        <v>25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26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X7361" t="s">
        <v>25</v>
      </c>
      <c r="Y7361" s="1">
        <v>42491</v>
      </c>
    </row>
    <row r="7362" spans="1:25" x14ac:dyDescent="0.25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25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26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X7362" t="s">
        <v>25</v>
      </c>
      <c r="Y7362" s="1">
        <v>42491</v>
      </c>
    </row>
    <row r="7363" spans="1:25" x14ac:dyDescent="0.25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25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26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X7363" t="s">
        <v>25</v>
      </c>
      <c r="Y7363" s="1">
        <v>42156</v>
      </c>
    </row>
    <row r="7364" spans="1:25" x14ac:dyDescent="0.25">
      <c r="A7364">
        <v>481208</v>
      </c>
      <c r="B7364">
        <v>0</v>
      </c>
      <c r="C7364" s="1">
        <v>38047</v>
      </c>
      <c r="D7364">
        <v>2</v>
      </c>
      <c r="E7364" t="s">
        <v>25</v>
      </c>
      <c r="F7364" t="s">
        <v>25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26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X7364" t="s">
        <v>25</v>
      </c>
      <c r="Y7364" s="1">
        <v>41306</v>
      </c>
    </row>
    <row r="7365" spans="1:25" x14ac:dyDescent="0.25">
      <c r="A7365">
        <v>481236</v>
      </c>
      <c r="B7365">
        <v>0</v>
      </c>
      <c r="C7365" s="1">
        <v>38838</v>
      </c>
      <c r="D7365">
        <v>0</v>
      </c>
      <c r="E7365" t="s">
        <v>25</v>
      </c>
      <c r="F7365" t="s">
        <v>25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26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X7365" t="s">
        <v>25</v>
      </c>
      <c r="Y7365" s="1">
        <v>42339</v>
      </c>
    </row>
    <row r="7366" spans="1:25" x14ac:dyDescent="0.25">
      <c r="A7366">
        <v>481242</v>
      </c>
      <c r="B7366">
        <v>0</v>
      </c>
      <c r="C7366" s="1">
        <v>37561</v>
      </c>
      <c r="D7366">
        <v>2</v>
      </c>
      <c r="E7366" t="s">
        <v>25</v>
      </c>
      <c r="F7366" t="s">
        <v>25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26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X7366" t="s">
        <v>25</v>
      </c>
      <c r="Y7366" s="1">
        <v>41306</v>
      </c>
    </row>
    <row r="7367" spans="1:25" x14ac:dyDescent="0.25">
      <c r="A7367">
        <v>481266</v>
      </c>
      <c r="B7367">
        <v>0</v>
      </c>
      <c r="C7367" s="1">
        <v>36373</v>
      </c>
      <c r="D7367">
        <v>0</v>
      </c>
      <c r="E7367" t="s">
        <v>25</v>
      </c>
      <c r="F7367" t="s">
        <v>25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26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X7367" t="s">
        <v>25</v>
      </c>
      <c r="Y7367" s="1">
        <v>41334</v>
      </c>
    </row>
    <row r="7368" spans="1:25" x14ac:dyDescent="0.25">
      <c r="A7368">
        <v>481274</v>
      </c>
      <c r="B7368">
        <v>0</v>
      </c>
      <c r="C7368" s="1">
        <v>36008</v>
      </c>
      <c r="D7368">
        <v>1</v>
      </c>
      <c r="E7368" t="s">
        <v>25</v>
      </c>
      <c r="F7368" t="s">
        <v>25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26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X7368" t="s">
        <v>25</v>
      </c>
      <c r="Y7368" s="1">
        <v>41306</v>
      </c>
    </row>
    <row r="7369" spans="1:25" x14ac:dyDescent="0.25">
      <c r="A7369">
        <v>481277</v>
      </c>
      <c r="B7369">
        <v>0</v>
      </c>
      <c r="C7369" s="1">
        <v>37500</v>
      </c>
      <c r="D7369">
        <v>2</v>
      </c>
      <c r="E7369" t="s">
        <v>25</v>
      </c>
      <c r="F7369" t="s">
        <v>25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26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X7369" t="s">
        <v>25</v>
      </c>
      <c r="Y7369" s="1">
        <v>41306</v>
      </c>
    </row>
    <row r="7370" spans="1:25" x14ac:dyDescent="0.25">
      <c r="A7370">
        <v>481306</v>
      </c>
      <c r="B7370">
        <v>0</v>
      </c>
      <c r="C7370" s="1">
        <v>32264</v>
      </c>
      <c r="D7370">
        <v>1</v>
      </c>
      <c r="E7370" t="s">
        <v>25</v>
      </c>
      <c r="F7370" t="s">
        <v>25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26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X7370" t="s">
        <v>25</v>
      </c>
      <c r="Y7370" s="1">
        <v>42401</v>
      </c>
    </row>
    <row r="7371" spans="1:25" x14ac:dyDescent="0.25">
      <c r="A7371">
        <v>481312</v>
      </c>
      <c r="B7371">
        <v>0</v>
      </c>
      <c r="C7371" s="1">
        <v>38565</v>
      </c>
      <c r="D7371">
        <v>3</v>
      </c>
      <c r="E7371" t="s">
        <v>25</v>
      </c>
      <c r="F7371" t="s">
        <v>25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26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X7371" t="s">
        <v>25</v>
      </c>
      <c r="Y7371" s="1">
        <v>42156</v>
      </c>
    </row>
    <row r="7372" spans="1:25" x14ac:dyDescent="0.25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25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26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X7372" t="s">
        <v>25</v>
      </c>
      <c r="Y7372" s="1">
        <v>40756</v>
      </c>
    </row>
    <row r="7373" spans="1:25" x14ac:dyDescent="0.25">
      <c r="A7373">
        <v>481322</v>
      </c>
      <c r="B7373">
        <v>0</v>
      </c>
      <c r="C7373" s="1">
        <v>35462</v>
      </c>
      <c r="D7373">
        <v>2</v>
      </c>
      <c r="E7373" t="s">
        <v>25</v>
      </c>
      <c r="F7373" t="s">
        <v>25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26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X7373" t="s">
        <v>25</v>
      </c>
      <c r="Y7373" s="1">
        <v>42186</v>
      </c>
    </row>
    <row r="7374" spans="1:25" x14ac:dyDescent="0.25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25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26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X7374" t="s">
        <v>25</v>
      </c>
      <c r="Y7374" s="1">
        <v>42491</v>
      </c>
    </row>
    <row r="7375" spans="1:25" x14ac:dyDescent="0.25">
      <c r="A7375">
        <v>481346</v>
      </c>
      <c r="B7375">
        <v>0</v>
      </c>
      <c r="C7375" s="1">
        <v>37591</v>
      </c>
      <c r="D7375">
        <v>2</v>
      </c>
      <c r="E7375" t="s">
        <v>25</v>
      </c>
      <c r="F7375" t="s">
        <v>25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26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X7375" t="s">
        <v>25</v>
      </c>
      <c r="Y7375" s="1">
        <v>40940</v>
      </c>
    </row>
    <row r="7376" spans="1:25" x14ac:dyDescent="0.25">
      <c r="A7376">
        <v>481360</v>
      </c>
      <c r="B7376">
        <v>0</v>
      </c>
      <c r="C7376" s="1">
        <v>37773</v>
      </c>
      <c r="D7376">
        <v>1</v>
      </c>
      <c r="E7376" t="s">
        <v>25</v>
      </c>
      <c r="F7376" t="s">
        <v>25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26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X7376" t="s">
        <v>25</v>
      </c>
      <c r="Y7376" s="1">
        <v>41306</v>
      </c>
    </row>
    <row r="7377" spans="1:25" x14ac:dyDescent="0.25">
      <c r="A7377">
        <v>481396</v>
      </c>
      <c r="B7377">
        <v>0</v>
      </c>
      <c r="C7377" s="1">
        <v>33420</v>
      </c>
      <c r="D7377">
        <v>0</v>
      </c>
      <c r="E7377" t="s">
        <v>25</v>
      </c>
      <c r="F7377" t="s">
        <v>25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26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X7377" t="s">
        <v>25</v>
      </c>
      <c r="Y7377" s="1">
        <v>40664</v>
      </c>
    </row>
    <row r="7378" spans="1:25" x14ac:dyDescent="0.25">
      <c r="A7378">
        <v>481416</v>
      </c>
      <c r="B7378">
        <v>0</v>
      </c>
      <c r="C7378" s="1">
        <v>35765</v>
      </c>
      <c r="D7378">
        <v>2</v>
      </c>
      <c r="E7378" t="s">
        <v>25</v>
      </c>
      <c r="F7378" t="s">
        <v>25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26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X7378" t="s">
        <v>25</v>
      </c>
      <c r="Y7378" s="1">
        <v>42491</v>
      </c>
    </row>
    <row r="7379" spans="1:25" x14ac:dyDescent="0.25">
      <c r="A7379">
        <v>481447</v>
      </c>
      <c r="B7379">
        <v>0</v>
      </c>
      <c r="C7379" s="1">
        <v>36617</v>
      </c>
      <c r="D7379">
        <v>1</v>
      </c>
      <c r="E7379" t="s">
        <v>25</v>
      </c>
      <c r="F7379" t="s">
        <v>25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26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X7379" t="s">
        <v>25</v>
      </c>
      <c r="Y7379" s="1">
        <v>41609</v>
      </c>
    </row>
    <row r="7380" spans="1:25" x14ac:dyDescent="0.25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25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26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X7380" t="s">
        <v>25</v>
      </c>
      <c r="Y7380" s="1">
        <v>42401</v>
      </c>
    </row>
    <row r="7381" spans="1:25" x14ac:dyDescent="0.25">
      <c r="A7381">
        <v>481467</v>
      </c>
      <c r="B7381">
        <v>0</v>
      </c>
      <c r="C7381" s="1">
        <v>37226</v>
      </c>
      <c r="D7381">
        <v>1</v>
      </c>
      <c r="E7381" t="s">
        <v>25</v>
      </c>
      <c r="F7381" t="s">
        <v>25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26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X7381" t="s">
        <v>25</v>
      </c>
      <c r="Y7381" s="1">
        <v>42095</v>
      </c>
    </row>
    <row r="7382" spans="1:25" x14ac:dyDescent="0.25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25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26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X7382" t="s">
        <v>25</v>
      </c>
      <c r="Y7382" s="1">
        <v>41000</v>
      </c>
    </row>
    <row r="7383" spans="1:25" x14ac:dyDescent="0.25">
      <c r="A7383">
        <v>481470</v>
      </c>
      <c r="B7383">
        <v>0</v>
      </c>
      <c r="C7383" s="1">
        <v>35735</v>
      </c>
      <c r="D7383">
        <v>0</v>
      </c>
      <c r="E7383" t="s">
        <v>25</v>
      </c>
      <c r="F7383" t="s">
        <v>25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26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X7383" t="s">
        <v>25</v>
      </c>
      <c r="Y7383" s="1">
        <v>41609</v>
      </c>
    </row>
    <row r="7384" spans="1:25" x14ac:dyDescent="0.25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25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26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X7384" t="s">
        <v>25</v>
      </c>
      <c r="Y7384" s="1">
        <v>41214</v>
      </c>
    </row>
    <row r="7385" spans="1:25" x14ac:dyDescent="0.25">
      <c r="A7385">
        <v>481485</v>
      </c>
      <c r="B7385">
        <v>0</v>
      </c>
      <c r="C7385" s="1">
        <v>37226</v>
      </c>
      <c r="D7385">
        <v>0</v>
      </c>
      <c r="E7385" t="s">
        <v>25</v>
      </c>
      <c r="F7385" t="s">
        <v>25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26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X7385" t="s">
        <v>25</v>
      </c>
      <c r="Y7385" s="1">
        <v>42491</v>
      </c>
    </row>
    <row r="7386" spans="1:25" x14ac:dyDescent="0.25">
      <c r="A7386">
        <v>481494</v>
      </c>
      <c r="B7386">
        <v>0</v>
      </c>
      <c r="C7386" s="1">
        <v>34608</v>
      </c>
      <c r="D7386">
        <v>2</v>
      </c>
      <c r="E7386" t="s">
        <v>25</v>
      </c>
      <c r="F7386" t="s">
        <v>25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26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X7386" t="s">
        <v>25</v>
      </c>
      <c r="Y7386" s="1">
        <v>41760</v>
      </c>
    </row>
    <row r="7387" spans="1:25" x14ac:dyDescent="0.25">
      <c r="A7387">
        <v>481500</v>
      </c>
      <c r="B7387">
        <v>0</v>
      </c>
      <c r="C7387" s="1">
        <v>32782</v>
      </c>
      <c r="D7387">
        <v>1</v>
      </c>
      <c r="E7387" t="s">
        <v>25</v>
      </c>
      <c r="F7387" t="s">
        <v>25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26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X7387" t="s">
        <v>25</v>
      </c>
      <c r="Y7387" s="1">
        <v>42491</v>
      </c>
    </row>
    <row r="7388" spans="1:25" x14ac:dyDescent="0.25">
      <c r="A7388">
        <v>481514</v>
      </c>
      <c r="B7388">
        <v>0</v>
      </c>
      <c r="C7388" s="1">
        <v>36647</v>
      </c>
      <c r="D7388">
        <v>0</v>
      </c>
      <c r="E7388" t="s">
        <v>25</v>
      </c>
      <c r="F7388" t="s">
        <v>25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26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X7388" t="s">
        <v>25</v>
      </c>
      <c r="Y7388" s="1">
        <v>42491</v>
      </c>
    </row>
    <row r="7389" spans="1:25" x14ac:dyDescent="0.25">
      <c r="A7389">
        <v>481536</v>
      </c>
      <c r="B7389">
        <v>0</v>
      </c>
      <c r="C7389" s="1">
        <v>37926</v>
      </c>
      <c r="D7389">
        <v>2</v>
      </c>
      <c r="E7389" t="s">
        <v>25</v>
      </c>
      <c r="F7389" t="s">
        <v>25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26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X7389" t="s">
        <v>25</v>
      </c>
      <c r="Y7389" s="1">
        <v>40848</v>
      </c>
    </row>
    <row r="7390" spans="1:25" x14ac:dyDescent="0.25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25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26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X7390" t="s">
        <v>25</v>
      </c>
      <c r="Y7390" s="1">
        <v>42491</v>
      </c>
    </row>
    <row r="7391" spans="1:25" x14ac:dyDescent="0.25">
      <c r="A7391">
        <v>481585</v>
      </c>
      <c r="B7391">
        <v>0</v>
      </c>
      <c r="C7391" s="1">
        <v>34639</v>
      </c>
      <c r="D7391">
        <v>3</v>
      </c>
      <c r="E7391" t="s">
        <v>25</v>
      </c>
      <c r="F7391" t="s">
        <v>25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26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X7391" t="s">
        <v>25</v>
      </c>
      <c r="Y7391" s="1">
        <v>41699</v>
      </c>
    </row>
    <row r="7392" spans="1:25" x14ac:dyDescent="0.25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25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26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X7392" t="s">
        <v>25</v>
      </c>
      <c r="Y7392" s="1">
        <v>42309</v>
      </c>
    </row>
    <row r="7393" spans="1:25" x14ac:dyDescent="0.25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25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26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X7393" t="s">
        <v>25</v>
      </c>
      <c r="Y7393" s="1">
        <v>42491</v>
      </c>
    </row>
    <row r="7394" spans="1:25" x14ac:dyDescent="0.25">
      <c r="A7394">
        <v>481633</v>
      </c>
      <c r="B7394">
        <v>0</v>
      </c>
      <c r="C7394" s="1">
        <v>38657</v>
      </c>
      <c r="D7394">
        <v>1</v>
      </c>
      <c r="E7394" t="s">
        <v>25</v>
      </c>
      <c r="F7394" t="s">
        <v>25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26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X7394" t="s">
        <v>25</v>
      </c>
      <c r="Y7394" s="1">
        <v>41334</v>
      </c>
    </row>
    <row r="7395" spans="1:25" x14ac:dyDescent="0.25">
      <c r="A7395">
        <v>481657</v>
      </c>
      <c r="B7395">
        <v>0</v>
      </c>
      <c r="C7395" s="1">
        <v>34943</v>
      </c>
      <c r="D7395">
        <v>1</v>
      </c>
      <c r="E7395" t="s">
        <v>25</v>
      </c>
      <c r="F7395" t="s">
        <v>25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26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X7395" t="s">
        <v>25</v>
      </c>
      <c r="Y7395" s="1">
        <v>42461</v>
      </c>
    </row>
    <row r="7396" spans="1:25" x14ac:dyDescent="0.25">
      <c r="A7396">
        <v>481667</v>
      </c>
      <c r="B7396">
        <v>0</v>
      </c>
      <c r="C7396" s="1">
        <v>37926</v>
      </c>
      <c r="D7396">
        <v>2</v>
      </c>
      <c r="E7396" t="s">
        <v>25</v>
      </c>
      <c r="F7396" t="s">
        <v>25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26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X7396" t="s">
        <v>25</v>
      </c>
      <c r="Y7396" s="1">
        <v>42248</v>
      </c>
    </row>
    <row r="7397" spans="1:25" x14ac:dyDescent="0.25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25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26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X7397" t="s">
        <v>25</v>
      </c>
      <c r="Y7397" s="1">
        <v>41334</v>
      </c>
    </row>
    <row r="7398" spans="1:25" x14ac:dyDescent="0.25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25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26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X7398" t="s">
        <v>25</v>
      </c>
      <c r="Y7398" s="1">
        <v>42491</v>
      </c>
    </row>
    <row r="7399" spans="1:25" x14ac:dyDescent="0.25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26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X7399" t="s">
        <v>25</v>
      </c>
      <c r="Y7399" s="1">
        <v>42125</v>
      </c>
    </row>
    <row r="7400" spans="1:25" x14ac:dyDescent="0.25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26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X7400" t="s">
        <v>25</v>
      </c>
      <c r="Y7400" s="1">
        <v>41306</v>
      </c>
    </row>
    <row r="7401" spans="1:25" x14ac:dyDescent="0.25">
      <c r="A7401">
        <v>481750</v>
      </c>
      <c r="B7401">
        <v>0</v>
      </c>
      <c r="C7401" s="1">
        <v>36861</v>
      </c>
      <c r="D7401">
        <v>0</v>
      </c>
      <c r="E7401" t="s">
        <v>25</v>
      </c>
      <c r="F7401" t="s">
        <v>25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26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X7401" t="s">
        <v>25</v>
      </c>
      <c r="Y7401" s="1">
        <v>41061</v>
      </c>
    </row>
    <row r="7402" spans="1:25" x14ac:dyDescent="0.25">
      <c r="A7402">
        <v>481775</v>
      </c>
      <c r="B7402">
        <v>0</v>
      </c>
      <c r="C7402" s="1">
        <v>35431</v>
      </c>
      <c r="D7402">
        <v>1</v>
      </c>
      <c r="E7402" t="s">
        <v>25</v>
      </c>
      <c r="F7402" t="s">
        <v>25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26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X7402" t="s">
        <v>25</v>
      </c>
      <c r="Y7402" s="1">
        <v>41306</v>
      </c>
    </row>
    <row r="7403" spans="1:25" x14ac:dyDescent="0.25">
      <c r="A7403">
        <v>481782</v>
      </c>
      <c r="B7403">
        <v>0</v>
      </c>
      <c r="C7403" s="1">
        <v>35916</v>
      </c>
      <c r="D7403">
        <v>0</v>
      </c>
      <c r="E7403" t="s">
        <v>25</v>
      </c>
      <c r="F7403" t="s">
        <v>25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26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X7403" t="s">
        <v>25</v>
      </c>
      <c r="Y7403" s="1">
        <v>42186</v>
      </c>
    </row>
    <row r="7404" spans="1:25" x14ac:dyDescent="0.25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25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26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X7404" t="s">
        <v>25</v>
      </c>
      <c r="Y7404" s="1">
        <v>42125</v>
      </c>
    </row>
    <row r="7405" spans="1:25" x14ac:dyDescent="0.25">
      <c r="A7405">
        <v>481831</v>
      </c>
      <c r="B7405">
        <v>0</v>
      </c>
      <c r="C7405" s="1">
        <v>35490</v>
      </c>
      <c r="D7405">
        <v>0</v>
      </c>
      <c r="E7405" t="s">
        <v>25</v>
      </c>
      <c r="F7405" t="s">
        <v>25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26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X7405" t="s">
        <v>25</v>
      </c>
      <c r="Y7405" s="1">
        <v>40756</v>
      </c>
    </row>
    <row r="7406" spans="1:25" x14ac:dyDescent="0.25">
      <c r="A7406">
        <v>481834</v>
      </c>
      <c r="B7406">
        <v>0</v>
      </c>
      <c r="C7406" s="1">
        <v>38991</v>
      </c>
      <c r="D7406">
        <v>0</v>
      </c>
      <c r="E7406" t="s">
        <v>25</v>
      </c>
      <c r="F7406" t="s">
        <v>25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26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X7406" t="s">
        <v>25</v>
      </c>
      <c r="Y7406" s="1">
        <v>42186</v>
      </c>
    </row>
    <row r="7407" spans="1:25" x14ac:dyDescent="0.25">
      <c r="A7407">
        <v>481853</v>
      </c>
      <c r="B7407">
        <v>0</v>
      </c>
      <c r="C7407" s="1">
        <v>35339</v>
      </c>
      <c r="D7407">
        <v>1</v>
      </c>
      <c r="E7407" t="s">
        <v>25</v>
      </c>
      <c r="F7407" t="s">
        <v>25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26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X7407" t="s">
        <v>25</v>
      </c>
      <c r="Y7407" s="1">
        <v>41883</v>
      </c>
    </row>
    <row r="7408" spans="1:25" x14ac:dyDescent="0.25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25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26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X7408" t="s">
        <v>25</v>
      </c>
      <c r="Y7408" s="1">
        <v>42309</v>
      </c>
    </row>
    <row r="7409" spans="1:25" x14ac:dyDescent="0.25">
      <c r="A7409">
        <v>481863</v>
      </c>
      <c r="B7409">
        <v>0</v>
      </c>
      <c r="C7409" s="1">
        <v>37591</v>
      </c>
      <c r="D7409">
        <v>0</v>
      </c>
      <c r="E7409" t="s">
        <v>25</v>
      </c>
      <c r="F7409" t="s">
        <v>25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26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X7409" t="s">
        <v>25</v>
      </c>
      <c r="Y7409" s="1">
        <v>41306</v>
      </c>
    </row>
    <row r="7410" spans="1:25" x14ac:dyDescent="0.25">
      <c r="A7410">
        <v>481872</v>
      </c>
      <c r="B7410">
        <v>0</v>
      </c>
      <c r="C7410" s="1">
        <v>37956</v>
      </c>
      <c r="D7410">
        <v>0</v>
      </c>
      <c r="E7410" t="s">
        <v>25</v>
      </c>
      <c r="F7410" t="s">
        <v>25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26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X7410" t="s">
        <v>25</v>
      </c>
      <c r="Y7410" s="1">
        <v>40513</v>
      </c>
    </row>
    <row r="7411" spans="1:25" x14ac:dyDescent="0.25">
      <c r="A7411">
        <v>481874</v>
      </c>
      <c r="B7411">
        <v>0</v>
      </c>
      <c r="C7411" s="1">
        <v>37622</v>
      </c>
      <c r="D7411">
        <v>0</v>
      </c>
      <c r="E7411" t="s">
        <v>25</v>
      </c>
      <c r="F7411" t="s">
        <v>25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26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X7411" t="s">
        <v>25</v>
      </c>
      <c r="Y7411" s="1">
        <v>42491</v>
      </c>
    </row>
    <row r="7412" spans="1:25" x14ac:dyDescent="0.25">
      <c r="A7412">
        <v>481879</v>
      </c>
      <c r="B7412">
        <v>0</v>
      </c>
      <c r="C7412" s="1">
        <v>33512</v>
      </c>
      <c r="D7412">
        <v>0</v>
      </c>
      <c r="E7412" t="s">
        <v>25</v>
      </c>
      <c r="F7412" t="s">
        <v>25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26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X7412" t="s">
        <v>25</v>
      </c>
      <c r="Y7412" s="1">
        <v>42491</v>
      </c>
    </row>
    <row r="7413" spans="1:25" x14ac:dyDescent="0.25">
      <c r="A7413">
        <v>481883</v>
      </c>
      <c r="B7413">
        <v>0</v>
      </c>
      <c r="C7413" s="1">
        <v>32933</v>
      </c>
      <c r="D7413">
        <v>0</v>
      </c>
      <c r="E7413" t="s">
        <v>25</v>
      </c>
      <c r="F7413" t="s">
        <v>25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26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X7413" t="s">
        <v>25</v>
      </c>
      <c r="Y7413" s="1">
        <v>41760</v>
      </c>
    </row>
    <row r="7414" spans="1:25" x14ac:dyDescent="0.25">
      <c r="A7414">
        <v>481900</v>
      </c>
      <c r="B7414">
        <v>0</v>
      </c>
      <c r="C7414" s="1">
        <v>33756</v>
      </c>
      <c r="D7414">
        <v>0</v>
      </c>
      <c r="E7414" t="s">
        <v>25</v>
      </c>
      <c r="F7414" t="s">
        <v>25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26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X7414" t="s">
        <v>25</v>
      </c>
      <c r="Y7414" s="1">
        <v>41306</v>
      </c>
    </row>
    <row r="7415" spans="1:25" x14ac:dyDescent="0.25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25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26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X7415" t="s">
        <v>25</v>
      </c>
      <c r="Y7415" s="1">
        <v>42064</v>
      </c>
    </row>
    <row r="7416" spans="1:25" x14ac:dyDescent="0.25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25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26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X7416" t="s">
        <v>25</v>
      </c>
      <c r="Y7416" s="1">
        <v>42491</v>
      </c>
    </row>
    <row r="7417" spans="1:25" x14ac:dyDescent="0.25">
      <c r="A7417">
        <v>481924</v>
      </c>
      <c r="B7417">
        <v>0</v>
      </c>
      <c r="C7417" s="1">
        <v>37469</v>
      </c>
      <c r="D7417">
        <v>2</v>
      </c>
      <c r="E7417" t="s">
        <v>25</v>
      </c>
      <c r="F7417" t="s">
        <v>25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26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X7417" t="s">
        <v>25</v>
      </c>
      <c r="Y7417" s="1">
        <v>42339</v>
      </c>
    </row>
    <row r="7418" spans="1:25" x14ac:dyDescent="0.25">
      <c r="A7418">
        <v>481938</v>
      </c>
      <c r="B7418">
        <v>0</v>
      </c>
      <c r="C7418" s="1">
        <v>30376</v>
      </c>
      <c r="D7418">
        <v>1</v>
      </c>
      <c r="E7418" t="s">
        <v>25</v>
      </c>
      <c r="F7418" t="s">
        <v>25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26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X7418" t="s">
        <v>25</v>
      </c>
      <c r="Y7418" s="1">
        <v>40575</v>
      </c>
    </row>
    <row r="7419" spans="1:25" x14ac:dyDescent="0.25">
      <c r="A7419">
        <v>481943</v>
      </c>
      <c r="B7419">
        <v>0</v>
      </c>
      <c r="C7419" s="1">
        <v>34669</v>
      </c>
      <c r="D7419">
        <v>2</v>
      </c>
      <c r="E7419" t="s">
        <v>25</v>
      </c>
      <c r="F7419" t="s">
        <v>25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26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X7419" t="s">
        <v>25</v>
      </c>
      <c r="Y7419" s="1">
        <v>41306</v>
      </c>
    </row>
    <row r="7420" spans="1:25" x14ac:dyDescent="0.25">
      <c r="A7420">
        <v>481972</v>
      </c>
      <c r="B7420">
        <v>0</v>
      </c>
      <c r="C7420" s="1">
        <v>35612</v>
      </c>
      <c r="D7420">
        <v>0</v>
      </c>
      <c r="E7420" t="s">
        <v>25</v>
      </c>
      <c r="F7420" t="s">
        <v>25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26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X7420" t="s">
        <v>25</v>
      </c>
      <c r="Y7420" s="1">
        <v>40513</v>
      </c>
    </row>
    <row r="7421" spans="1:25" x14ac:dyDescent="0.25">
      <c r="A7421">
        <v>482011</v>
      </c>
      <c r="B7421">
        <v>0</v>
      </c>
      <c r="C7421" s="1">
        <v>35004</v>
      </c>
      <c r="D7421">
        <v>1</v>
      </c>
      <c r="E7421" t="s">
        <v>25</v>
      </c>
      <c r="F7421" t="s">
        <v>25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26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X7421" t="s">
        <v>25</v>
      </c>
      <c r="Y7421" s="1">
        <v>41306</v>
      </c>
    </row>
    <row r="7422" spans="1:25" x14ac:dyDescent="0.25">
      <c r="A7422">
        <v>482019</v>
      </c>
      <c r="B7422">
        <v>0</v>
      </c>
      <c r="C7422" s="1">
        <v>37773</v>
      </c>
      <c r="D7422">
        <v>0</v>
      </c>
      <c r="E7422" t="s">
        <v>25</v>
      </c>
      <c r="F7422" t="s">
        <v>25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26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X7422" t="s">
        <v>25</v>
      </c>
      <c r="Y7422" s="1">
        <v>41030</v>
      </c>
    </row>
    <row r="7423" spans="1:25" x14ac:dyDescent="0.25">
      <c r="A7423">
        <v>482049</v>
      </c>
      <c r="B7423">
        <v>0</v>
      </c>
      <c r="C7423" s="1">
        <v>36526</v>
      </c>
      <c r="D7423">
        <v>2</v>
      </c>
      <c r="E7423" t="s">
        <v>25</v>
      </c>
      <c r="F7423" t="s">
        <v>25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26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X7423" t="s">
        <v>25</v>
      </c>
      <c r="Y7423" s="1">
        <v>42491</v>
      </c>
    </row>
    <row r="7424" spans="1:25" x14ac:dyDescent="0.25">
      <c r="A7424">
        <v>482059</v>
      </c>
      <c r="B7424">
        <v>0</v>
      </c>
      <c r="C7424" s="1">
        <v>37865</v>
      </c>
      <c r="D7424">
        <v>2</v>
      </c>
      <c r="E7424" t="s">
        <v>25</v>
      </c>
      <c r="F7424" t="s">
        <v>25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26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X7424" t="s">
        <v>25</v>
      </c>
      <c r="Y7424" s="1">
        <v>41518</v>
      </c>
    </row>
    <row r="7425" spans="1:25" x14ac:dyDescent="0.25">
      <c r="A7425">
        <v>482071</v>
      </c>
      <c r="B7425">
        <v>0</v>
      </c>
      <c r="C7425" s="1">
        <v>38777</v>
      </c>
      <c r="D7425">
        <v>3</v>
      </c>
      <c r="E7425" t="s">
        <v>25</v>
      </c>
      <c r="F7425" t="s">
        <v>25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26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X7425" t="s">
        <v>25</v>
      </c>
      <c r="Y7425" s="1">
        <v>42491</v>
      </c>
    </row>
    <row r="7426" spans="1:25" x14ac:dyDescent="0.25">
      <c r="A7426">
        <v>482076</v>
      </c>
      <c r="B7426">
        <v>0</v>
      </c>
      <c r="C7426" s="1">
        <v>35186</v>
      </c>
      <c r="D7426">
        <v>3</v>
      </c>
      <c r="E7426" t="s">
        <v>25</v>
      </c>
      <c r="F7426" t="s">
        <v>25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26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X7426" t="s">
        <v>25</v>
      </c>
      <c r="Y7426" s="1">
        <v>42461</v>
      </c>
    </row>
    <row r="7427" spans="1:25" x14ac:dyDescent="0.25">
      <c r="A7427">
        <v>482079</v>
      </c>
      <c r="B7427">
        <v>0</v>
      </c>
      <c r="C7427" s="1">
        <v>29860</v>
      </c>
      <c r="D7427">
        <v>3</v>
      </c>
      <c r="E7427" t="s">
        <v>25</v>
      </c>
      <c r="F7427" t="s">
        <v>25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26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X7427" t="s">
        <v>25</v>
      </c>
      <c r="Y7427" s="1">
        <v>41306</v>
      </c>
    </row>
    <row r="7428" spans="1:25" x14ac:dyDescent="0.25">
      <c r="A7428">
        <v>482101</v>
      </c>
      <c r="B7428">
        <v>0</v>
      </c>
      <c r="C7428" s="1">
        <v>37591</v>
      </c>
      <c r="D7428">
        <v>3</v>
      </c>
      <c r="E7428" t="s">
        <v>25</v>
      </c>
      <c r="F7428" t="s">
        <v>25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26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X7428" t="s">
        <v>25</v>
      </c>
      <c r="Y7428" s="1">
        <v>42217</v>
      </c>
    </row>
    <row r="7429" spans="1:25" x14ac:dyDescent="0.25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25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26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X7429" t="s">
        <v>25</v>
      </c>
      <c r="Y7429" s="1">
        <v>41306</v>
      </c>
    </row>
    <row r="7430" spans="1:25" x14ac:dyDescent="0.25">
      <c r="A7430">
        <v>482132</v>
      </c>
      <c r="B7430">
        <v>0</v>
      </c>
      <c r="C7430" s="1">
        <v>37987</v>
      </c>
      <c r="D7430">
        <v>0</v>
      </c>
      <c r="E7430" t="s">
        <v>25</v>
      </c>
      <c r="F7430" t="s">
        <v>25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26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X7430" t="s">
        <v>25</v>
      </c>
      <c r="Y7430" s="1">
        <v>40909</v>
      </c>
    </row>
    <row r="7431" spans="1:25" x14ac:dyDescent="0.25">
      <c r="A7431">
        <v>482133</v>
      </c>
      <c r="B7431">
        <v>0</v>
      </c>
      <c r="C7431" s="1">
        <v>38412</v>
      </c>
      <c r="D7431">
        <v>3</v>
      </c>
      <c r="E7431" t="s">
        <v>25</v>
      </c>
      <c r="F7431" t="s">
        <v>25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26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X7431" t="s">
        <v>25</v>
      </c>
      <c r="Y7431" s="1">
        <v>42491</v>
      </c>
    </row>
    <row r="7432" spans="1:25" x14ac:dyDescent="0.25">
      <c r="A7432">
        <v>482139</v>
      </c>
      <c r="B7432">
        <v>0</v>
      </c>
      <c r="C7432" s="1">
        <v>35462</v>
      </c>
      <c r="D7432">
        <v>1</v>
      </c>
      <c r="E7432" t="s">
        <v>25</v>
      </c>
      <c r="F7432" t="s">
        <v>25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26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X7432" t="s">
        <v>25</v>
      </c>
      <c r="Y7432" s="1">
        <v>42278</v>
      </c>
    </row>
    <row r="7433" spans="1:25" x14ac:dyDescent="0.25">
      <c r="A7433">
        <v>482155</v>
      </c>
      <c r="B7433">
        <v>0</v>
      </c>
      <c r="C7433" s="1">
        <v>37135</v>
      </c>
      <c r="D7433">
        <v>0</v>
      </c>
      <c r="E7433" t="s">
        <v>25</v>
      </c>
      <c r="F7433" t="s">
        <v>25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26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X7433" t="s">
        <v>25</v>
      </c>
      <c r="Y7433" s="1">
        <v>41306</v>
      </c>
    </row>
    <row r="7434" spans="1:25" x14ac:dyDescent="0.25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25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26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X7434" t="s">
        <v>25</v>
      </c>
      <c r="Y7434" s="1">
        <v>41306</v>
      </c>
    </row>
    <row r="7435" spans="1:25" x14ac:dyDescent="0.25">
      <c r="A7435">
        <v>482198</v>
      </c>
      <c r="B7435">
        <v>0</v>
      </c>
      <c r="C7435" s="1">
        <v>36526</v>
      </c>
      <c r="D7435">
        <v>1</v>
      </c>
      <c r="E7435" t="s">
        <v>25</v>
      </c>
      <c r="F7435" t="s">
        <v>25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26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X7435" t="s">
        <v>25</v>
      </c>
      <c r="Y7435" s="1">
        <v>42430</v>
      </c>
    </row>
    <row r="7436" spans="1:25" x14ac:dyDescent="0.25">
      <c r="A7436">
        <v>482205</v>
      </c>
      <c r="B7436">
        <v>0</v>
      </c>
      <c r="C7436" s="1">
        <v>34182</v>
      </c>
      <c r="D7436">
        <v>0</v>
      </c>
      <c r="E7436" t="s">
        <v>25</v>
      </c>
      <c r="F7436" t="s">
        <v>25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26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X7436" t="s">
        <v>25</v>
      </c>
      <c r="Y7436" s="1">
        <v>41306</v>
      </c>
    </row>
    <row r="7437" spans="1:25" x14ac:dyDescent="0.25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25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26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X7437" t="s">
        <v>25</v>
      </c>
      <c r="Y7437" s="1">
        <v>42491</v>
      </c>
    </row>
    <row r="7438" spans="1:25" x14ac:dyDescent="0.25">
      <c r="A7438">
        <v>482256</v>
      </c>
      <c r="B7438">
        <v>0</v>
      </c>
      <c r="C7438" s="1">
        <v>37926</v>
      </c>
      <c r="D7438">
        <v>1</v>
      </c>
      <c r="E7438" t="s">
        <v>25</v>
      </c>
      <c r="F7438" t="s">
        <v>25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26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X7438" t="s">
        <v>25</v>
      </c>
      <c r="Y7438" s="1">
        <v>40603</v>
      </c>
    </row>
    <row r="7439" spans="1:25" x14ac:dyDescent="0.25">
      <c r="A7439">
        <v>482269</v>
      </c>
      <c r="B7439">
        <v>0</v>
      </c>
      <c r="C7439" s="1">
        <v>35551</v>
      </c>
      <c r="D7439">
        <v>0</v>
      </c>
      <c r="E7439" t="s">
        <v>25</v>
      </c>
      <c r="F7439" t="s">
        <v>25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26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X7439" t="s">
        <v>25</v>
      </c>
      <c r="Y7439" s="1">
        <v>41306</v>
      </c>
    </row>
    <row r="7440" spans="1:25" x14ac:dyDescent="0.25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25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26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X7440" t="s">
        <v>25</v>
      </c>
      <c r="Y7440" s="1">
        <v>41306</v>
      </c>
    </row>
    <row r="7441" spans="1:25" x14ac:dyDescent="0.25">
      <c r="A7441">
        <v>482297</v>
      </c>
      <c r="B7441">
        <v>0</v>
      </c>
      <c r="C7441" s="1">
        <v>34973</v>
      </c>
      <c r="D7441">
        <v>1</v>
      </c>
      <c r="E7441" t="s">
        <v>25</v>
      </c>
      <c r="F7441" t="s">
        <v>25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26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X7441" t="s">
        <v>25</v>
      </c>
      <c r="Y7441" s="1">
        <v>42370</v>
      </c>
    </row>
    <row r="7442" spans="1:25" x14ac:dyDescent="0.25">
      <c r="A7442">
        <v>482319</v>
      </c>
      <c r="B7442">
        <v>0</v>
      </c>
      <c r="C7442" s="1">
        <v>38718</v>
      </c>
      <c r="D7442">
        <v>0</v>
      </c>
      <c r="E7442" t="s">
        <v>25</v>
      </c>
      <c r="F7442" t="s">
        <v>25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26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X7442" t="s">
        <v>25</v>
      </c>
      <c r="Y7442" s="1">
        <v>40940</v>
      </c>
    </row>
    <row r="7443" spans="1:25" x14ac:dyDescent="0.25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25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26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X7443" t="s">
        <v>25</v>
      </c>
      <c r="Y7443" s="1">
        <v>42491</v>
      </c>
    </row>
    <row r="7444" spans="1:25" x14ac:dyDescent="0.25">
      <c r="A7444">
        <v>482355</v>
      </c>
      <c r="B7444">
        <v>0</v>
      </c>
      <c r="C7444" s="1">
        <v>38200</v>
      </c>
      <c r="D7444">
        <v>3</v>
      </c>
      <c r="E7444" t="s">
        <v>25</v>
      </c>
      <c r="F7444" t="s">
        <v>25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26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X7444" t="s">
        <v>25</v>
      </c>
      <c r="Y7444" s="1">
        <v>42491</v>
      </c>
    </row>
    <row r="7445" spans="1:25" x14ac:dyDescent="0.25">
      <c r="A7445">
        <v>482362</v>
      </c>
      <c r="B7445">
        <v>0</v>
      </c>
      <c r="C7445" s="1">
        <v>31291</v>
      </c>
      <c r="D7445">
        <v>0</v>
      </c>
      <c r="E7445" t="s">
        <v>25</v>
      </c>
      <c r="F7445" t="s">
        <v>25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26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X7445" t="s">
        <v>25</v>
      </c>
      <c r="Y7445" s="1">
        <v>41548</v>
      </c>
    </row>
    <row r="7446" spans="1:25" x14ac:dyDescent="0.25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25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26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X7446" t="s">
        <v>25</v>
      </c>
      <c r="Y7446" s="1">
        <v>41306</v>
      </c>
    </row>
    <row r="7447" spans="1:25" x14ac:dyDescent="0.25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25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26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X7447" t="s">
        <v>25</v>
      </c>
      <c r="Y7447" s="1">
        <v>42491</v>
      </c>
    </row>
    <row r="7448" spans="1:25" x14ac:dyDescent="0.25">
      <c r="A7448">
        <v>482398</v>
      </c>
      <c r="B7448">
        <v>0</v>
      </c>
      <c r="C7448" s="1">
        <v>36100</v>
      </c>
      <c r="D7448">
        <v>2</v>
      </c>
      <c r="E7448" t="s">
        <v>25</v>
      </c>
      <c r="F7448" t="s">
        <v>25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26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X7448" t="s">
        <v>25</v>
      </c>
      <c r="Y7448" s="1">
        <v>42491</v>
      </c>
    </row>
    <row r="7449" spans="1:25" x14ac:dyDescent="0.25">
      <c r="A7449">
        <v>482400</v>
      </c>
      <c r="B7449">
        <v>0</v>
      </c>
      <c r="C7449" s="1">
        <v>35034</v>
      </c>
      <c r="D7449">
        <v>0</v>
      </c>
      <c r="E7449" t="s">
        <v>25</v>
      </c>
      <c r="F7449" t="s">
        <v>25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26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X7449" t="s">
        <v>25</v>
      </c>
      <c r="Y7449" s="1">
        <v>42005</v>
      </c>
    </row>
    <row r="7450" spans="1:25" x14ac:dyDescent="0.25">
      <c r="A7450">
        <v>482435</v>
      </c>
      <c r="B7450">
        <v>0</v>
      </c>
      <c r="C7450" s="1">
        <v>36342</v>
      </c>
      <c r="D7450">
        <v>2</v>
      </c>
      <c r="E7450" t="s">
        <v>25</v>
      </c>
      <c r="F7450" t="s">
        <v>25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26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X7450" t="s">
        <v>25</v>
      </c>
      <c r="Y7450" s="1">
        <v>42430</v>
      </c>
    </row>
    <row r="7451" spans="1:25" x14ac:dyDescent="0.25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25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26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X7451" t="s">
        <v>25</v>
      </c>
      <c r="Y7451" s="1">
        <v>42156</v>
      </c>
    </row>
    <row r="7452" spans="1:25" x14ac:dyDescent="0.25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25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26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X7452" t="s">
        <v>25</v>
      </c>
      <c r="Y7452" s="1">
        <v>41306</v>
      </c>
    </row>
    <row r="7453" spans="1:25" x14ac:dyDescent="0.25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25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26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X7453" t="s">
        <v>25</v>
      </c>
      <c r="Y7453" s="1">
        <v>41306</v>
      </c>
    </row>
    <row r="7454" spans="1:25" x14ac:dyDescent="0.25">
      <c r="A7454">
        <v>482505</v>
      </c>
      <c r="B7454">
        <v>0</v>
      </c>
      <c r="C7454" s="1">
        <v>38292</v>
      </c>
      <c r="D7454">
        <v>3</v>
      </c>
      <c r="E7454" t="s">
        <v>25</v>
      </c>
      <c r="F7454" t="s">
        <v>25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26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X7454" t="s">
        <v>25</v>
      </c>
      <c r="Y7454" s="1">
        <v>42278</v>
      </c>
    </row>
    <row r="7455" spans="1:25" x14ac:dyDescent="0.25">
      <c r="A7455">
        <v>482508</v>
      </c>
      <c r="B7455">
        <v>0</v>
      </c>
      <c r="C7455" s="1">
        <v>34304</v>
      </c>
      <c r="D7455">
        <v>0</v>
      </c>
      <c r="E7455" t="s">
        <v>25</v>
      </c>
      <c r="F7455" t="s">
        <v>25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26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X7455" t="s">
        <v>25</v>
      </c>
      <c r="Y7455" s="1">
        <v>42036</v>
      </c>
    </row>
    <row r="7456" spans="1:25" x14ac:dyDescent="0.25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25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26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X7456" t="s">
        <v>25</v>
      </c>
      <c r="Y7456" s="1">
        <v>41306</v>
      </c>
    </row>
    <row r="7457" spans="1:25" x14ac:dyDescent="0.25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25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26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X7457" t="s">
        <v>25</v>
      </c>
      <c r="Y7457" s="1">
        <v>41306</v>
      </c>
    </row>
    <row r="7458" spans="1:25" x14ac:dyDescent="0.25">
      <c r="A7458">
        <v>482555</v>
      </c>
      <c r="B7458">
        <v>0</v>
      </c>
      <c r="C7458" s="1">
        <v>37926</v>
      </c>
      <c r="D7458">
        <v>1</v>
      </c>
      <c r="E7458" t="s">
        <v>25</v>
      </c>
      <c r="F7458" t="s">
        <v>25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26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X7458" t="s">
        <v>25</v>
      </c>
      <c r="Y7458" s="1">
        <v>42491</v>
      </c>
    </row>
    <row r="7459" spans="1:25" x14ac:dyDescent="0.25">
      <c r="A7459">
        <v>482564</v>
      </c>
      <c r="B7459">
        <v>0</v>
      </c>
      <c r="C7459" s="1">
        <v>37865</v>
      </c>
      <c r="D7459">
        <v>0</v>
      </c>
      <c r="E7459" t="s">
        <v>25</v>
      </c>
      <c r="F7459" t="s">
        <v>25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26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X7459" t="s">
        <v>25</v>
      </c>
      <c r="Y7459" s="1">
        <v>40725</v>
      </c>
    </row>
    <row r="7460" spans="1:25" x14ac:dyDescent="0.25">
      <c r="A7460">
        <v>482569</v>
      </c>
      <c r="B7460">
        <v>0</v>
      </c>
      <c r="C7460" s="1">
        <v>35582</v>
      </c>
      <c r="D7460">
        <v>0</v>
      </c>
      <c r="E7460" t="s">
        <v>25</v>
      </c>
      <c r="F7460" t="s">
        <v>25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26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X7460" t="s">
        <v>25</v>
      </c>
      <c r="Y7460" s="1">
        <v>41306</v>
      </c>
    </row>
    <row r="7461" spans="1:25" x14ac:dyDescent="0.25">
      <c r="A7461">
        <v>482570</v>
      </c>
      <c r="B7461">
        <v>0</v>
      </c>
      <c r="C7461" s="1">
        <v>37834</v>
      </c>
      <c r="D7461">
        <v>2</v>
      </c>
      <c r="E7461" t="s">
        <v>25</v>
      </c>
      <c r="F7461" t="s">
        <v>25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26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X7461" t="s">
        <v>25</v>
      </c>
      <c r="Y7461" s="1">
        <v>41000</v>
      </c>
    </row>
    <row r="7462" spans="1:25" x14ac:dyDescent="0.25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25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26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X7462" t="s">
        <v>25</v>
      </c>
      <c r="Y7462" s="1">
        <v>42217</v>
      </c>
    </row>
    <row r="7463" spans="1:25" x14ac:dyDescent="0.25">
      <c r="A7463">
        <v>482590</v>
      </c>
      <c r="B7463">
        <v>0</v>
      </c>
      <c r="C7463" s="1">
        <v>35521</v>
      </c>
      <c r="D7463">
        <v>0</v>
      </c>
      <c r="E7463" t="s">
        <v>25</v>
      </c>
      <c r="F7463" t="s">
        <v>25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26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X7463" t="s">
        <v>25</v>
      </c>
      <c r="Y7463" s="1">
        <v>42064</v>
      </c>
    </row>
    <row r="7464" spans="1:25" x14ac:dyDescent="0.25">
      <c r="A7464">
        <v>482613</v>
      </c>
      <c r="B7464">
        <v>0</v>
      </c>
      <c r="C7464" s="1">
        <v>37012</v>
      </c>
      <c r="D7464">
        <v>1</v>
      </c>
      <c r="E7464" t="s">
        <v>25</v>
      </c>
      <c r="F7464" t="s">
        <v>25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26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X7464" t="s">
        <v>25</v>
      </c>
      <c r="Y7464" s="1">
        <v>41334</v>
      </c>
    </row>
    <row r="7465" spans="1:25" x14ac:dyDescent="0.25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25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26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X7465" t="s">
        <v>25</v>
      </c>
      <c r="Y7465" s="1">
        <v>41760</v>
      </c>
    </row>
    <row r="7466" spans="1:25" x14ac:dyDescent="0.25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25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26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X7466" t="s">
        <v>25</v>
      </c>
      <c r="Y7466" s="1">
        <v>42491</v>
      </c>
    </row>
    <row r="7467" spans="1:25" x14ac:dyDescent="0.25">
      <c r="A7467">
        <v>482644</v>
      </c>
      <c r="B7467">
        <v>0</v>
      </c>
      <c r="C7467" s="1">
        <v>37926</v>
      </c>
      <c r="D7467">
        <v>2</v>
      </c>
      <c r="E7467" t="s">
        <v>25</v>
      </c>
      <c r="F7467" t="s">
        <v>25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26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X7467" t="s">
        <v>25</v>
      </c>
      <c r="Y7467" s="1">
        <v>42370</v>
      </c>
    </row>
    <row r="7468" spans="1:25" x14ac:dyDescent="0.25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25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26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X7468" t="s">
        <v>25</v>
      </c>
      <c r="Y7468" s="1">
        <v>41244</v>
      </c>
    </row>
    <row r="7469" spans="1:25" x14ac:dyDescent="0.25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25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26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X7469" t="s">
        <v>25</v>
      </c>
      <c r="Y7469" s="1">
        <v>41426</v>
      </c>
    </row>
    <row r="7470" spans="1:25" x14ac:dyDescent="0.25">
      <c r="A7470">
        <v>482673</v>
      </c>
      <c r="B7470">
        <v>0</v>
      </c>
      <c r="C7470" s="1">
        <v>37257</v>
      </c>
      <c r="D7470">
        <v>0</v>
      </c>
      <c r="E7470" t="s">
        <v>25</v>
      </c>
      <c r="F7470" t="s">
        <v>25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26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X7470" t="s">
        <v>25</v>
      </c>
      <c r="Y7470" s="1">
        <v>42491</v>
      </c>
    </row>
    <row r="7471" spans="1:25" x14ac:dyDescent="0.25">
      <c r="A7471">
        <v>482680</v>
      </c>
      <c r="B7471">
        <v>0</v>
      </c>
      <c r="C7471" s="1">
        <v>30651</v>
      </c>
      <c r="D7471">
        <v>0</v>
      </c>
      <c r="E7471" t="s">
        <v>25</v>
      </c>
      <c r="F7471" t="s">
        <v>25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26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X7471" t="s">
        <v>25</v>
      </c>
      <c r="Y7471" s="1">
        <v>40725</v>
      </c>
    </row>
    <row r="7472" spans="1:25" x14ac:dyDescent="0.25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25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26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X7472" t="s">
        <v>25</v>
      </c>
      <c r="Y7472" s="1">
        <v>41306</v>
      </c>
    </row>
    <row r="7473" spans="1:25" x14ac:dyDescent="0.25">
      <c r="A7473">
        <v>482700</v>
      </c>
      <c r="B7473">
        <v>0</v>
      </c>
      <c r="C7473" s="1">
        <v>36373</v>
      </c>
      <c r="D7473">
        <v>1</v>
      </c>
      <c r="E7473" t="s">
        <v>25</v>
      </c>
      <c r="F7473" t="s">
        <v>25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26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X7473" t="s">
        <v>25</v>
      </c>
      <c r="Y7473" s="1">
        <v>40817</v>
      </c>
    </row>
    <row r="7474" spans="1:25" x14ac:dyDescent="0.25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25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26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X7474" t="s">
        <v>25</v>
      </c>
      <c r="Y7474" s="1">
        <v>41306</v>
      </c>
    </row>
    <row r="7475" spans="1:25" x14ac:dyDescent="0.25">
      <c r="A7475">
        <v>482715</v>
      </c>
      <c r="B7475">
        <v>0</v>
      </c>
      <c r="C7475" s="1">
        <v>38473</v>
      </c>
      <c r="D7475">
        <v>0</v>
      </c>
      <c r="E7475" t="s">
        <v>25</v>
      </c>
      <c r="F7475" t="s">
        <v>25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26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X7475" t="s">
        <v>25</v>
      </c>
      <c r="Y7475" s="1">
        <v>41306</v>
      </c>
    </row>
    <row r="7476" spans="1:25" x14ac:dyDescent="0.25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25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26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X7476" t="s">
        <v>25</v>
      </c>
      <c r="Y7476" s="1">
        <v>40940</v>
      </c>
    </row>
    <row r="7477" spans="1:25" x14ac:dyDescent="0.25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25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26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X7477" t="s">
        <v>25</v>
      </c>
      <c r="Y7477" s="1">
        <v>41518</v>
      </c>
    </row>
    <row r="7478" spans="1:25" x14ac:dyDescent="0.25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25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26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X7478" t="s">
        <v>25</v>
      </c>
      <c r="Y7478" s="1">
        <v>41821</v>
      </c>
    </row>
    <row r="7479" spans="1:25" x14ac:dyDescent="0.25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25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26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X7479" t="s">
        <v>25</v>
      </c>
      <c r="Y7479" s="1">
        <v>42491</v>
      </c>
    </row>
    <row r="7480" spans="1:25" x14ac:dyDescent="0.25">
      <c r="A7480">
        <v>482794</v>
      </c>
      <c r="B7480">
        <v>0</v>
      </c>
      <c r="C7480" s="1">
        <v>37653</v>
      </c>
      <c r="D7480">
        <v>0</v>
      </c>
      <c r="E7480" t="s">
        <v>25</v>
      </c>
      <c r="F7480" t="s">
        <v>25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26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X7480" t="s">
        <v>25</v>
      </c>
      <c r="Y7480" s="1">
        <v>42156</v>
      </c>
    </row>
    <row r="7481" spans="1:25" x14ac:dyDescent="0.25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25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26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X7481" t="s">
        <v>25</v>
      </c>
      <c r="Y7481" s="1">
        <v>41091</v>
      </c>
    </row>
    <row r="7482" spans="1:25" x14ac:dyDescent="0.25">
      <c r="A7482">
        <v>482840</v>
      </c>
      <c r="B7482">
        <v>0</v>
      </c>
      <c r="C7482" s="1">
        <v>34243</v>
      </c>
      <c r="D7482">
        <v>0</v>
      </c>
      <c r="E7482" t="s">
        <v>25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26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X7482" t="s">
        <v>25</v>
      </c>
      <c r="Y7482" s="1">
        <v>42491</v>
      </c>
    </row>
    <row r="7483" spans="1:25" x14ac:dyDescent="0.25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25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26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X7483" t="s">
        <v>25</v>
      </c>
      <c r="Y7483" s="1">
        <v>41030</v>
      </c>
    </row>
    <row r="7484" spans="1:25" x14ac:dyDescent="0.25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25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26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X7484" t="s">
        <v>25</v>
      </c>
      <c r="Y7484" s="1">
        <v>41183</v>
      </c>
    </row>
    <row r="7485" spans="1:25" x14ac:dyDescent="0.25">
      <c r="A7485">
        <v>482888</v>
      </c>
      <c r="B7485">
        <v>0</v>
      </c>
      <c r="C7485" s="1">
        <v>34973</v>
      </c>
      <c r="D7485">
        <v>0</v>
      </c>
      <c r="E7485" t="s">
        <v>25</v>
      </c>
      <c r="F7485" t="s">
        <v>25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26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X7485" t="s">
        <v>25</v>
      </c>
      <c r="Y7485" s="1">
        <v>41306</v>
      </c>
    </row>
    <row r="7486" spans="1:25" x14ac:dyDescent="0.25">
      <c r="A7486">
        <v>482894</v>
      </c>
      <c r="B7486">
        <v>0</v>
      </c>
      <c r="C7486" s="1">
        <v>38596</v>
      </c>
      <c r="D7486">
        <v>1</v>
      </c>
      <c r="E7486" t="s">
        <v>25</v>
      </c>
      <c r="F7486" t="s">
        <v>25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26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X7486" t="s">
        <v>25</v>
      </c>
      <c r="Y7486" s="1">
        <v>40391</v>
      </c>
    </row>
    <row r="7487" spans="1:25" x14ac:dyDescent="0.25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25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26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X7487" t="s">
        <v>25</v>
      </c>
      <c r="Y7487" s="1">
        <v>41579</v>
      </c>
    </row>
    <row r="7488" spans="1:25" x14ac:dyDescent="0.25">
      <c r="A7488">
        <v>482918</v>
      </c>
      <c r="B7488">
        <v>0</v>
      </c>
      <c r="C7488" s="1">
        <v>32599</v>
      </c>
      <c r="D7488">
        <v>0</v>
      </c>
      <c r="E7488" t="s">
        <v>25</v>
      </c>
      <c r="F7488" t="s">
        <v>25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26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X7488" t="s">
        <v>25</v>
      </c>
      <c r="Y7488" s="1">
        <v>42401</v>
      </c>
    </row>
    <row r="7489" spans="1:25" x14ac:dyDescent="0.25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25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26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X7489" t="s">
        <v>25</v>
      </c>
      <c r="Y7489" s="1">
        <v>42461</v>
      </c>
    </row>
    <row r="7490" spans="1:25" x14ac:dyDescent="0.25">
      <c r="A7490">
        <v>482938</v>
      </c>
      <c r="B7490">
        <v>0</v>
      </c>
      <c r="C7490" s="1">
        <v>34731</v>
      </c>
      <c r="D7490">
        <v>2</v>
      </c>
      <c r="E7490" t="s">
        <v>25</v>
      </c>
      <c r="F7490" t="s">
        <v>25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26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X7490" t="s">
        <v>25</v>
      </c>
      <c r="Y7490" s="1">
        <v>42430</v>
      </c>
    </row>
    <row r="7491" spans="1:25" x14ac:dyDescent="0.25">
      <c r="A7491">
        <v>482969</v>
      </c>
      <c r="B7491">
        <v>0</v>
      </c>
      <c r="C7491" s="1">
        <v>37500</v>
      </c>
      <c r="D7491">
        <v>0</v>
      </c>
      <c r="E7491" t="s">
        <v>25</v>
      </c>
      <c r="F7491" t="s">
        <v>25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26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X7491" t="s">
        <v>25</v>
      </c>
      <c r="Y7491" s="1">
        <v>41699</v>
      </c>
    </row>
    <row r="7492" spans="1:25" x14ac:dyDescent="0.25">
      <c r="A7492">
        <v>482978</v>
      </c>
      <c r="B7492">
        <v>0</v>
      </c>
      <c r="C7492" s="1">
        <v>34973</v>
      </c>
      <c r="D7492">
        <v>0</v>
      </c>
      <c r="E7492" t="s">
        <v>25</v>
      </c>
      <c r="F7492" t="s">
        <v>25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26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X7492" t="s">
        <v>25</v>
      </c>
      <c r="Y7492" s="1">
        <v>42491</v>
      </c>
    </row>
    <row r="7493" spans="1:25" x14ac:dyDescent="0.25">
      <c r="A7493">
        <v>482986</v>
      </c>
      <c r="B7493">
        <v>0</v>
      </c>
      <c r="C7493" s="1">
        <v>34700</v>
      </c>
      <c r="D7493">
        <v>0</v>
      </c>
      <c r="E7493" t="s">
        <v>25</v>
      </c>
      <c r="F7493" t="s">
        <v>25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26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X7493" t="s">
        <v>25</v>
      </c>
      <c r="Y7493" s="1">
        <v>40634</v>
      </c>
    </row>
    <row r="7494" spans="1:25" x14ac:dyDescent="0.25">
      <c r="A7494">
        <v>482996</v>
      </c>
      <c r="B7494">
        <v>0</v>
      </c>
      <c r="C7494" s="1">
        <v>35309</v>
      </c>
      <c r="D7494">
        <v>2</v>
      </c>
      <c r="E7494" t="s">
        <v>25</v>
      </c>
      <c r="F7494" t="s">
        <v>25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26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X7494" t="s">
        <v>25</v>
      </c>
      <c r="Y7494" s="1">
        <v>40603</v>
      </c>
    </row>
    <row r="7495" spans="1:25" x14ac:dyDescent="0.25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25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26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X7495" t="s">
        <v>25</v>
      </c>
      <c r="Y7495" s="1">
        <v>41153</v>
      </c>
    </row>
    <row r="7496" spans="1:25" x14ac:dyDescent="0.25">
      <c r="A7496">
        <v>483025</v>
      </c>
      <c r="B7496">
        <v>0</v>
      </c>
      <c r="C7496" s="1">
        <v>38991</v>
      </c>
      <c r="D7496">
        <v>0</v>
      </c>
      <c r="E7496" t="s">
        <v>25</v>
      </c>
      <c r="F7496" t="s">
        <v>25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26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X7496" t="s">
        <v>25</v>
      </c>
      <c r="Y7496" s="1">
        <v>41122</v>
      </c>
    </row>
    <row r="7497" spans="1:25" x14ac:dyDescent="0.25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25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26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X7497" t="s">
        <v>25</v>
      </c>
      <c r="Y7497" s="1">
        <v>40817</v>
      </c>
    </row>
    <row r="7498" spans="1:25" x14ac:dyDescent="0.25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25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26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X7498" t="s">
        <v>25</v>
      </c>
      <c r="Y7498" s="1">
        <v>42491</v>
      </c>
    </row>
    <row r="7499" spans="1:25" x14ac:dyDescent="0.25">
      <c r="A7499">
        <v>483065</v>
      </c>
      <c r="B7499">
        <v>0</v>
      </c>
      <c r="C7499" s="1">
        <v>37895</v>
      </c>
      <c r="D7499">
        <v>0</v>
      </c>
      <c r="E7499" t="s">
        <v>25</v>
      </c>
      <c r="F7499" t="s">
        <v>25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26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X7499" t="s">
        <v>25</v>
      </c>
      <c r="Y7499" s="1">
        <v>42491</v>
      </c>
    </row>
    <row r="7500" spans="1:25" x14ac:dyDescent="0.25">
      <c r="A7500">
        <v>483079</v>
      </c>
      <c r="B7500">
        <v>0</v>
      </c>
      <c r="C7500" s="1">
        <v>39052</v>
      </c>
      <c r="D7500">
        <v>2</v>
      </c>
      <c r="E7500" t="s">
        <v>25</v>
      </c>
      <c r="F7500" t="s">
        <v>25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26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2">
        <v>41365</v>
      </c>
      <c r="W7500">
        <v>0</v>
      </c>
      <c r="X7500" t="s">
        <v>25</v>
      </c>
      <c r="Y7500" s="1">
        <v>40360</v>
      </c>
    </row>
    <row r="7501" spans="1:25" x14ac:dyDescent="0.25">
      <c r="A7501">
        <v>483080</v>
      </c>
      <c r="B7501">
        <v>0</v>
      </c>
      <c r="C7501" s="1">
        <v>39052</v>
      </c>
      <c r="D7501">
        <v>0</v>
      </c>
      <c r="E7501" t="s">
        <v>25</v>
      </c>
      <c r="F7501" t="s">
        <v>25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26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X7501" t="s">
        <v>25</v>
      </c>
      <c r="Y7501" s="1">
        <v>41334</v>
      </c>
    </row>
    <row r="7502" spans="1:25" x14ac:dyDescent="0.25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25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26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X7502" t="s">
        <v>25</v>
      </c>
      <c r="Y7502" s="1">
        <v>42491</v>
      </c>
    </row>
    <row r="7503" spans="1:25" x14ac:dyDescent="0.25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25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26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X7503" t="s">
        <v>25</v>
      </c>
      <c r="Y7503" s="1">
        <v>41306</v>
      </c>
    </row>
    <row r="7504" spans="1:25" x14ac:dyDescent="0.25">
      <c r="A7504">
        <v>483096</v>
      </c>
      <c r="B7504">
        <v>0</v>
      </c>
      <c r="C7504" s="1">
        <v>37681</v>
      </c>
      <c r="D7504">
        <v>2</v>
      </c>
      <c r="E7504" t="s">
        <v>25</v>
      </c>
      <c r="F7504" t="s">
        <v>25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26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X7504" t="s">
        <v>25</v>
      </c>
      <c r="Y7504" s="1">
        <v>42248</v>
      </c>
    </row>
    <row r="7505" spans="1:25" x14ac:dyDescent="0.25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25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26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X7505" t="s">
        <v>25</v>
      </c>
      <c r="Y7505" s="1">
        <v>40634</v>
      </c>
    </row>
    <row r="7506" spans="1:25" x14ac:dyDescent="0.25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25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26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X7506" t="s">
        <v>25</v>
      </c>
      <c r="Y7506" s="1">
        <v>40969</v>
      </c>
    </row>
    <row r="7507" spans="1:25" x14ac:dyDescent="0.25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25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26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X7507" t="s">
        <v>25</v>
      </c>
      <c r="Y7507" s="1">
        <v>40969</v>
      </c>
    </row>
    <row r="7508" spans="1:25" x14ac:dyDescent="0.25">
      <c r="A7508">
        <v>483129</v>
      </c>
      <c r="B7508">
        <v>0</v>
      </c>
      <c r="C7508" s="1">
        <v>38078</v>
      </c>
      <c r="D7508">
        <v>1</v>
      </c>
      <c r="E7508" t="s">
        <v>25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26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X7508" t="s">
        <v>25</v>
      </c>
      <c r="Y7508" s="1">
        <v>42491</v>
      </c>
    </row>
    <row r="7509" spans="1:25" x14ac:dyDescent="0.25">
      <c r="A7509">
        <v>483174</v>
      </c>
      <c r="B7509">
        <v>0</v>
      </c>
      <c r="C7509" s="1">
        <v>36831</v>
      </c>
      <c r="D7509">
        <v>0</v>
      </c>
      <c r="E7509" t="s">
        <v>25</v>
      </c>
      <c r="F7509" t="s">
        <v>25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26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X7509" t="s">
        <v>25</v>
      </c>
      <c r="Y7509" s="1">
        <v>42461</v>
      </c>
    </row>
    <row r="7510" spans="1:25" x14ac:dyDescent="0.25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25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26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X7510" t="s">
        <v>25</v>
      </c>
      <c r="Y7510" s="1">
        <v>41671</v>
      </c>
    </row>
    <row r="7511" spans="1:25" x14ac:dyDescent="0.25">
      <c r="A7511">
        <v>483207</v>
      </c>
      <c r="B7511">
        <v>0</v>
      </c>
      <c r="C7511" s="1">
        <v>34001</v>
      </c>
      <c r="D7511">
        <v>0</v>
      </c>
      <c r="E7511" t="s">
        <v>25</v>
      </c>
      <c r="F7511" t="s">
        <v>25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26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X7511" t="s">
        <v>25</v>
      </c>
      <c r="Y7511" s="1">
        <v>41306</v>
      </c>
    </row>
    <row r="7512" spans="1:25" x14ac:dyDescent="0.25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25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26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X7512" t="s">
        <v>25</v>
      </c>
      <c r="Y7512" s="1">
        <v>42401</v>
      </c>
    </row>
    <row r="7513" spans="1:25" x14ac:dyDescent="0.25">
      <c r="A7513">
        <v>483238</v>
      </c>
      <c r="B7513">
        <v>0</v>
      </c>
      <c r="C7513" s="1">
        <v>35339</v>
      </c>
      <c r="D7513">
        <v>0</v>
      </c>
      <c r="E7513" t="s">
        <v>25</v>
      </c>
      <c r="F7513" t="s">
        <v>25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26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X7513" t="s">
        <v>25</v>
      </c>
      <c r="Y7513" s="1">
        <v>41334</v>
      </c>
    </row>
    <row r="7514" spans="1:25" x14ac:dyDescent="0.25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25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26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X7514" t="s">
        <v>25</v>
      </c>
      <c r="Y7514" s="1">
        <v>41334</v>
      </c>
    </row>
    <row r="7515" spans="1:25" x14ac:dyDescent="0.25">
      <c r="A7515">
        <v>483261</v>
      </c>
      <c r="B7515">
        <v>0</v>
      </c>
      <c r="C7515" s="1">
        <v>36465</v>
      </c>
      <c r="D7515">
        <v>0</v>
      </c>
      <c r="E7515" t="s">
        <v>25</v>
      </c>
      <c r="F7515" t="s">
        <v>25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26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X7515" t="s">
        <v>25</v>
      </c>
      <c r="Y7515" s="1">
        <v>40940</v>
      </c>
    </row>
    <row r="7516" spans="1:25" x14ac:dyDescent="0.25">
      <c r="A7516">
        <v>483262</v>
      </c>
      <c r="B7516">
        <v>0</v>
      </c>
      <c r="C7516" s="1">
        <v>36192</v>
      </c>
      <c r="D7516">
        <v>1</v>
      </c>
      <c r="E7516" t="s">
        <v>25</v>
      </c>
      <c r="F7516" t="s">
        <v>25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26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X7516" t="s">
        <v>25</v>
      </c>
      <c r="Y7516" s="1">
        <v>42491</v>
      </c>
    </row>
    <row r="7517" spans="1:25" x14ac:dyDescent="0.25">
      <c r="A7517">
        <v>483303</v>
      </c>
      <c r="B7517">
        <v>0</v>
      </c>
      <c r="C7517" s="1">
        <v>35004</v>
      </c>
      <c r="D7517">
        <v>1</v>
      </c>
      <c r="E7517" t="s">
        <v>25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26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X7517" t="s">
        <v>25</v>
      </c>
      <c r="Y7517" s="1">
        <v>42217</v>
      </c>
    </row>
    <row r="7518" spans="1:25" x14ac:dyDescent="0.25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25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26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X7518" t="s">
        <v>25</v>
      </c>
      <c r="Y7518" s="1">
        <v>42095</v>
      </c>
    </row>
    <row r="7519" spans="1:25" x14ac:dyDescent="0.25">
      <c r="A7519">
        <v>483317</v>
      </c>
      <c r="B7519">
        <v>0</v>
      </c>
      <c r="C7519" s="1">
        <v>28915</v>
      </c>
      <c r="D7519">
        <v>0</v>
      </c>
      <c r="E7519" t="s">
        <v>25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26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X7519" t="s">
        <v>25</v>
      </c>
      <c r="Y7519" s="1">
        <v>42095</v>
      </c>
    </row>
    <row r="7520" spans="1:25" x14ac:dyDescent="0.25">
      <c r="A7520">
        <v>483320</v>
      </c>
      <c r="B7520">
        <v>0</v>
      </c>
      <c r="C7520" s="1">
        <v>35582</v>
      </c>
      <c r="D7520">
        <v>1</v>
      </c>
      <c r="E7520" t="s">
        <v>25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26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X7520" t="s">
        <v>25</v>
      </c>
      <c r="Y7520" s="1">
        <v>42491</v>
      </c>
    </row>
    <row r="7521" spans="1:25" x14ac:dyDescent="0.25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25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26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X7521" t="s">
        <v>25</v>
      </c>
      <c r="Y7521" s="1">
        <v>40634</v>
      </c>
    </row>
    <row r="7522" spans="1:25" x14ac:dyDescent="0.25">
      <c r="A7522">
        <v>483343</v>
      </c>
      <c r="B7522">
        <v>0</v>
      </c>
      <c r="C7522" s="1">
        <v>37377</v>
      </c>
      <c r="D7522">
        <v>1</v>
      </c>
      <c r="E7522" t="s">
        <v>25</v>
      </c>
      <c r="F7522" t="s">
        <v>25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26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2">
        <v>41365</v>
      </c>
      <c r="W7522">
        <v>0</v>
      </c>
      <c r="X7522" t="s">
        <v>25</v>
      </c>
      <c r="Y7522" s="1">
        <v>42278</v>
      </c>
    </row>
    <row r="7523" spans="1:25" x14ac:dyDescent="0.25">
      <c r="A7523">
        <v>483352</v>
      </c>
      <c r="B7523">
        <v>0</v>
      </c>
      <c r="C7523" s="1">
        <v>34790</v>
      </c>
      <c r="D7523">
        <v>0</v>
      </c>
      <c r="E7523" t="s">
        <v>25</v>
      </c>
      <c r="F7523" t="s">
        <v>25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26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X7523" t="s">
        <v>25</v>
      </c>
      <c r="Y7523" s="1">
        <v>40603</v>
      </c>
    </row>
    <row r="7524" spans="1:25" x14ac:dyDescent="0.25">
      <c r="A7524">
        <v>483386</v>
      </c>
      <c r="B7524">
        <v>0</v>
      </c>
      <c r="C7524" s="1">
        <v>33695</v>
      </c>
      <c r="D7524">
        <v>0</v>
      </c>
      <c r="E7524" t="s">
        <v>25</v>
      </c>
      <c r="F7524" t="s">
        <v>25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26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X7524" t="s">
        <v>25</v>
      </c>
      <c r="Y7524" s="1">
        <v>41883</v>
      </c>
    </row>
    <row r="7525" spans="1:25" x14ac:dyDescent="0.25">
      <c r="A7525">
        <v>483399</v>
      </c>
      <c r="B7525">
        <v>0</v>
      </c>
      <c r="C7525" s="1">
        <v>37865</v>
      </c>
      <c r="D7525">
        <v>3</v>
      </c>
      <c r="E7525" t="s">
        <v>25</v>
      </c>
      <c r="F7525" t="s">
        <v>25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26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X7525" t="s">
        <v>25</v>
      </c>
      <c r="Y7525" s="1">
        <v>42491</v>
      </c>
    </row>
    <row r="7526" spans="1:25" x14ac:dyDescent="0.25">
      <c r="A7526">
        <v>483418</v>
      </c>
      <c r="B7526">
        <v>0</v>
      </c>
      <c r="C7526" s="1">
        <v>33025</v>
      </c>
      <c r="D7526">
        <v>1</v>
      </c>
      <c r="E7526" t="s">
        <v>25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26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X7526" t="s">
        <v>25</v>
      </c>
      <c r="Y7526" s="1">
        <v>40878</v>
      </c>
    </row>
    <row r="7527" spans="1:25" x14ac:dyDescent="0.25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25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26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X7527" t="s">
        <v>25</v>
      </c>
      <c r="Y7527" s="1">
        <v>42491</v>
      </c>
    </row>
    <row r="7528" spans="1:25" x14ac:dyDescent="0.25">
      <c r="A7528">
        <v>483469</v>
      </c>
      <c r="B7528">
        <v>0</v>
      </c>
      <c r="C7528" s="1">
        <v>35034</v>
      </c>
      <c r="D7528">
        <v>1</v>
      </c>
      <c r="E7528" t="s">
        <v>25</v>
      </c>
      <c r="F7528" t="s">
        <v>25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26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X7528" t="s">
        <v>25</v>
      </c>
      <c r="Y7528" s="1">
        <v>41883</v>
      </c>
    </row>
    <row r="7529" spans="1:25" x14ac:dyDescent="0.25">
      <c r="A7529">
        <v>483485</v>
      </c>
      <c r="B7529">
        <v>0</v>
      </c>
      <c r="C7529" s="1">
        <v>31048</v>
      </c>
      <c r="D7529">
        <v>2</v>
      </c>
      <c r="E7529" t="s">
        <v>25</v>
      </c>
      <c r="F7529" t="s">
        <v>25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26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X7529" t="s">
        <v>25</v>
      </c>
      <c r="Y7529" s="1">
        <v>41306</v>
      </c>
    </row>
    <row r="7530" spans="1:25" x14ac:dyDescent="0.25">
      <c r="A7530">
        <v>483508</v>
      </c>
      <c r="B7530">
        <v>0</v>
      </c>
      <c r="C7530" s="1">
        <v>32905</v>
      </c>
      <c r="D7530">
        <v>1</v>
      </c>
      <c r="E7530" t="s">
        <v>25</v>
      </c>
      <c r="F7530" t="s">
        <v>25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26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X7530" t="s">
        <v>25</v>
      </c>
      <c r="Y7530" s="1">
        <v>41153</v>
      </c>
    </row>
    <row r="7531" spans="1:25" x14ac:dyDescent="0.25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25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26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X7531" t="s">
        <v>25</v>
      </c>
      <c r="Y7531" s="1">
        <v>42005</v>
      </c>
    </row>
    <row r="7532" spans="1:25" x14ac:dyDescent="0.25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25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26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X7532" t="s">
        <v>25</v>
      </c>
      <c r="Y7532" s="1">
        <v>42491</v>
      </c>
    </row>
    <row r="7533" spans="1:25" x14ac:dyDescent="0.25">
      <c r="A7533">
        <v>483568</v>
      </c>
      <c r="B7533">
        <v>0</v>
      </c>
      <c r="C7533" s="1">
        <v>36008</v>
      </c>
      <c r="D7533">
        <v>0</v>
      </c>
      <c r="E7533" t="s">
        <v>25</v>
      </c>
      <c r="F7533" t="s">
        <v>25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26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X7533" t="s">
        <v>25</v>
      </c>
      <c r="Y7533" s="1">
        <v>42339</v>
      </c>
    </row>
    <row r="7534" spans="1:25" x14ac:dyDescent="0.25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25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26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X7534" t="s">
        <v>25</v>
      </c>
      <c r="Y7534" s="1">
        <v>41365</v>
      </c>
    </row>
    <row r="7535" spans="1:25" x14ac:dyDescent="0.25">
      <c r="A7535">
        <v>483590</v>
      </c>
      <c r="B7535">
        <v>0</v>
      </c>
      <c r="C7535" s="1">
        <v>37681</v>
      </c>
      <c r="D7535">
        <v>1</v>
      </c>
      <c r="E7535" t="s">
        <v>25</v>
      </c>
      <c r="F7535" t="s">
        <v>25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26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X7535" t="s">
        <v>25</v>
      </c>
      <c r="Y7535" s="1">
        <v>42125</v>
      </c>
    </row>
    <row r="7536" spans="1:25" x14ac:dyDescent="0.25">
      <c r="A7536">
        <v>483643</v>
      </c>
      <c r="B7536">
        <v>0</v>
      </c>
      <c r="C7536" s="1">
        <v>37469</v>
      </c>
      <c r="D7536">
        <v>0</v>
      </c>
      <c r="E7536" t="s">
        <v>25</v>
      </c>
      <c r="F7536" t="s">
        <v>25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26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X7536" t="s">
        <v>25</v>
      </c>
      <c r="Y7536" s="1">
        <v>41640</v>
      </c>
    </row>
    <row r="7537" spans="1:25" x14ac:dyDescent="0.25">
      <c r="A7537">
        <v>483645</v>
      </c>
      <c r="B7537">
        <v>0</v>
      </c>
      <c r="C7537" s="1">
        <v>34304</v>
      </c>
      <c r="D7537">
        <v>0</v>
      </c>
      <c r="E7537" t="s">
        <v>25</v>
      </c>
      <c r="F7537" t="s">
        <v>25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26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X7537" t="s">
        <v>25</v>
      </c>
      <c r="Y7537" s="1">
        <v>41306</v>
      </c>
    </row>
    <row r="7538" spans="1:25" x14ac:dyDescent="0.25">
      <c r="A7538">
        <v>483670</v>
      </c>
      <c r="B7538">
        <v>0</v>
      </c>
      <c r="C7538" s="1">
        <v>33878</v>
      </c>
      <c r="D7538">
        <v>0</v>
      </c>
      <c r="E7538" t="s">
        <v>25</v>
      </c>
      <c r="F7538" t="s">
        <v>25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26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X7538" t="s">
        <v>25</v>
      </c>
      <c r="Y7538" s="1">
        <v>40695</v>
      </c>
    </row>
    <row r="7539" spans="1:25" x14ac:dyDescent="0.25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25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26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X7539" t="s">
        <v>25</v>
      </c>
      <c r="Y7539" s="1">
        <v>42491</v>
      </c>
    </row>
    <row r="7540" spans="1:25" x14ac:dyDescent="0.25">
      <c r="A7540">
        <v>483682</v>
      </c>
      <c r="B7540">
        <v>0</v>
      </c>
      <c r="C7540" s="1">
        <v>38626</v>
      </c>
      <c r="D7540">
        <v>1</v>
      </c>
      <c r="E7540" t="s">
        <v>25</v>
      </c>
      <c r="F7540" t="s">
        <v>25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26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X7540" t="s">
        <v>25</v>
      </c>
      <c r="Y7540" s="1">
        <v>42461</v>
      </c>
    </row>
    <row r="7541" spans="1:25" x14ac:dyDescent="0.25">
      <c r="A7541">
        <v>483697</v>
      </c>
      <c r="B7541">
        <v>0</v>
      </c>
      <c r="C7541" s="1">
        <v>37438</v>
      </c>
      <c r="D7541">
        <v>1</v>
      </c>
      <c r="E7541" t="s">
        <v>25</v>
      </c>
      <c r="F7541" t="s">
        <v>25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26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X7541" t="s">
        <v>25</v>
      </c>
      <c r="Y7541" s="1">
        <v>42461</v>
      </c>
    </row>
    <row r="7542" spans="1:25" x14ac:dyDescent="0.25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25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26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X7542" t="s">
        <v>25</v>
      </c>
      <c r="Y7542" s="1">
        <v>41365</v>
      </c>
    </row>
    <row r="7543" spans="1:25" x14ac:dyDescent="0.25">
      <c r="A7543">
        <v>483747</v>
      </c>
      <c r="B7543">
        <v>0</v>
      </c>
      <c r="C7543" s="1">
        <v>38657</v>
      </c>
      <c r="D7543">
        <v>0</v>
      </c>
      <c r="E7543" t="s">
        <v>25</v>
      </c>
      <c r="F7543" t="s">
        <v>25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26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X7543" t="s">
        <v>25</v>
      </c>
      <c r="Y7543" s="1">
        <v>41548</v>
      </c>
    </row>
    <row r="7544" spans="1:25" x14ac:dyDescent="0.25">
      <c r="A7544">
        <v>483748</v>
      </c>
      <c r="B7544">
        <v>0</v>
      </c>
      <c r="C7544" s="1">
        <v>34182</v>
      </c>
      <c r="D7544">
        <v>1</v>
      </c>
      <c r="E7544" t="s">
        <v>25</v>
      </c>
      <c r="F7544" t="s">
        <v>25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26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X7544" t="s">
        <v>25</v>
      </c>
      <c r="Y7544" s="1">
        <v>42430</v>
      </c>
    </row>
    <row r="7545" spans="1:25" x14ac:dyDescent="0.25">
      <c r="A7545">
        <v>483785</v>
      </c>
      <c r="B7545">
        <v>0</v>
      </c>
      <c r="C7545" s="1">
        <v>36951</v>
      </c>
      <c r="D7545">
        <v>4</v>
      </c>
      <c r="E7545" t="s">
        <v>25</v>
      </c>
      <c r="F7545" t="s">
        <v>25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26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X7545" t="s">
        <v>25</v>
      </c>
      <c r="Y7545" s="1">
        <v>40575</v>
      </c>
    </row>
    <row r="7546" spans="1:25" x14ac:dyDescent="0.25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25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26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X7546" t="s">
        <v>25</v>
      </c>
      <c r="Y7546" s="1">
        <v>40452</v>
      </c>
    </row>
    <row r="7547" spans="1:25" x14ac:dyDescent="0.25">
      <c r="A7547">
        <v>483797</v>
      </c>
      <c r="B7547">
        <v>0</v>
      </c>
      <c r="C7547" s="1">
        <v>31717</v>
      </c>
      <c r="D7547">
        <v>0</v>
      </c>
      <c r="E7547" t="s">
        <v>25</v>
      </c>
      <c r="F7547" t="s">
        <v>25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26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X7547" t="s">
        <v>25</v>
      </c>
      <c r="Y7547" s="1">
        <v>41487</v>
      </c>
    </row>
    <row r="7548" spans="1:25" x14ac:dyDescent="0.25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26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X7548" t="s">
        <v>25</v>
      </c>
      <c r="Y7548" s="1">
        <v>41122</v>
      </c>
    </row>
    <row r="7549" spans="1:25" x14ac:dyDescent="0.25">
      <c r="A7549">
        <v>483825</v>
      </c>
      <c r="B7549">
        <v>0</v>
      </c>
      <c r="C7549" s="1">
        <v>36281</v>
      </c>
      <c r="D7549">
        <v>0</v>
      </c>
      <c r="E7549" t="s">
        <v>25</v>
      </c>
      <c r="F7549" t="s">
        <v>25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26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X7549" t="s">
        <v>25</v>
      </c>
      <c r="Y7549" s="1">
        <v>42248</v>
      </c>
    </row>
    <row r="7550" spans="1:25" x14ac:dyDescent="0.25">
      <c r="A7550">
        <v>483827</v>
      </c>
      <c r="B7550">
        <v>0</v>
      </c>
      <c r="C7550" s="1">
        <v>29587</v>
      </c>
      <c r="D7550">
        <v>0</v>
      </c>
      <c r="E7550" t="s">
        <v>25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26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X7550" t="s">
        <v>25</v>
      </c>
      <c r="Y7550" s="1">
        <v>42491</v>
      </c>
    </row>
    <row r="7551" spans="1:25" x14ac:dyDescent="0.25">
      <c r="A7551">
        <v>483865</v>
      </c>
      <c r="B7551">
        <v>0</v>
      </c>
      <c r="C7551" s="1">
        <v>31837</v>
      </c>
      <c r="D7551">
        <v>0</v>
      </c>
      <c r="E7551" t="s">
        <v>25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26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X7551" t="s">
        <v>25</v>
      </c>
      <c r="Y7551" s="1">
        <v>42339</v>
      </c>
    </row>
    <row r="7552" spans="1:25" x14ac:dyDescent="0.25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25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26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X7552" t="s">
        <v>25</v>
      </c>
      <c r="Y7552" s="1">
        <v>41944</v>
      </c>
    </row>
    <row r="7553" spans="1:25" x14ac:dyDescent="0.25">
      <c r="A7553">
        <v>483946</v>
      </c>
      <c r="B7553">
        <v>0</v>
      </c>
      <c r="C7553" s="1">
        <v>38139</v>
      </c>
      <c r="D7553">
        <v>0</v>
      </c>
      <c r="E7553" t="s">
        <v>25</v>
      </c>
      <c r="F7553" t="s">
        <v>25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26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X7553" t="s">
        <v>25</v>
      </c>
      <c r="Y7553" s="1">
        <v>41306</v>
      </c>
    </row>
    <row r="7554" spans="1:25" x14ac:dyDescent="0.25">
      <c r="A7554">
        <v>483962</v>
      </c>
      <c r="B7554">
        <v>0</v>
      </c>
      <c r="C7554" s="1">
        <v>30590</v>
      </c>
      <c r="D7554">
        <v>1</v>
      </c>
      <c r="E7554" t="s">
        <v>25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26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X7554" t="s">
        <v>25</v>
      </c>
      <c r="Y7554" s="1">
        <v>42491</v>
      </c>
    </row>
    <row r="7555" spans="1:25" x14ac:dyDescent="0.25">
      <c r="A7555">
        <v>483968</v>
      </c>
      <c r="B7555">
        <v>0</v>
      </c>
      <c r="C7555" s="1">
        <v>36982</v>
      </c>
      <c r="D7555">
        <v>2</v>
      </c>
      <c r="E7555" t="s">
        <v>25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26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X7555" t="s">
        <v>25</v>
      </c>
      <c r="Y7555" s="1">
        <v>42309</v>
      </c>
    </row>
    <row r="7556" spans="1:25" x14ac:dyDescent="0.25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25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26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X7556" t="s">
        <v>25</v>
      </c>
      <c r="Y7556" s="1">
        <v>42461</v>
      </c>
    </row>
    <row r="7557" spans="1:25" x14ac:dyDescent="0.25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25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26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X7557" t="s">
        <v>25</v>
      </c>
      <c r="Y7557" s="1">
        <v>41306</v>
      </c>
    </row>
    <row r="7558" spans="1:25" x14ac:dyDescent="0.25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25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26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X7558" t="s">
        <v>25</v>
      </c>
      <c r="Y7558" s="1">
        <v>41671</v>
      </c>
    </row>
    <row r="7559" spans="1:25" x14ac:dyDescent="0.25">
      <c r="A7559">
        <v>484007</v>
      </c>
      <c r="B7559">
        <v>0</v>
      </c>
      <c r="C7559" s="1">
        <v>38139</v>
      </c>
      <c r="D7559">
        <v>2</v>
      </c>
      <c r="E7559" t="s">
        <v>25</v>
      </c>
      <c r="F7559" t="s">
        <v>25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26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X7559" t="s">
        <v>25</v>
      </c>
      <c r="Y7559" s="1">
        <v>42339</v>
      </c>
    </row>
    <row r="7560" spans="1:25" x14ac:dyDescent="0.25">
      <c r="A7560">
        <v>484016</v>
      </c>
      <c r="B7560">
        <v>0</v>
      </c>
      <c r="C7560" s="1">
        <v>31564</v>
      </c>
      <c r="D7560">
        <v>1</v>
      </c>
      <c r="E7560" t="s">
        <v>25</v>
      </c>
      <c r="F7560" t="s">
        <v>25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26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X7560" t="s">
        <v>25</v>
      </c>
      <c r="Y7560" s="1">
        <v>42461</v>
      </c>
    </row>
    <row r="7561" spans="1:25" x14ac:dyDescent="0.25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25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26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X7561" t="s">
        <v>25</v>
      </c>
      <c r="Y7561" s="1">
        <v>41334</v>
      </c>
    </row>
    <row r="7562" spans="1:25" x14ac:dyDescent="0.25">
      <c r="A7562">
        <v>484041</v>
      </c>
      <c r="B7562">
        <v>0</v>
      </c>
      <c r="C7562" s="1">
        <v>32843</v>
      </c>
      <c r="D7562">
        <v>3</v>
      </c>
      <c r="E7562" t="s">
        <v>25</v>
      </c>
      <c r="F7562" t="s">
        <v>25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26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X7562" t="s">
        <v>25</v>
      </c>
      <c r="Y7562" s="1">
        <v>42430</v>
      </c>
    </row>
    <row r="7563" spans="1:25" x14ac:dyDescent="0.25">
      <c r="A7563">
        <v>484044</v>
      </c>
      <c r="B7563">
        <v>0</v>
      </c>
      <c r="C7563" s="1">
        <v>38534</v>
      </c>
      <c r="D7563">
        <v>0</v>
      </c>
      <c r="E7563" t="s">
        <v>25</v>
      </c>
      <c r="F7563" t="s">
        <v>25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26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X7563" t="s">
        <v>25</v>
      </c>
      <c r="Y7563" s="1">
        <v>42125</v>
      </c>
    </row>
    <row r="7564" spans="1:25" x14ac:dyDescent="0.25">
      <c r="A7564">
        <v>484054</v>
      </c>
      <c r="B7564">
        <v>0</v>
      </c>
      <c r="C7564" s="1">
        <v>37288</v>
      </c>
      <c r="D7564">
        <v>3</v>
      </c>
      <c r="E7564" t="s">
        <v>25</v>
      </c>
      <c r="F7564" t="s">
        <v>25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26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X7564" t="s">
        <v>25</v>
      </c>
      <c r="Y7564" s="1">
        <v>42217</v>
      </c>
    </row>
    <row r="7565" spans="1:25" x14ac:dyDescent="0.25">
      <c r="A7565">
        <v>484062</v>
      </c>
      <c r="B7565">
        <v>0</v>
      </c>
      <c r="C7565" s="1">
        <v>34608</v>
      </c>
      <c r="D7565">
        <v>0</v>
      </c>
      <c r="E7565" t="s">
        <v>25</v>
      </c>
      <c r="F7565" t="s">
        <v>25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26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X7565" t="s">
        <v>25</v>
      </c>
      <c r="Y7565" s="1">
        <v>41306</v>
      </c>
    </row>
    <row r="7566" spans="1:25" x14ac:dyDescent="0.25">
      <c r="A7566">
        <v>484070</v>
      </c>
      <c r="B7566">
        <v>0</v>
      </c>
      <c r="C7566" s="1">
        <v>34759</v>
      </c>
      <c r="D7566">
        <v>2</v>
      </c>
      <c r="E7566" t="s">
        <v>25</v>
      </c>
      <c r="F7566" t="s">
        <v>25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26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X7566" t="s">
        <v>25</v>
      </c>
      <c r="Y7566" s="1">
        <v>40909</v>
      </c>
    </row>
    <row r="7567" spans="1:25" x14ac:dyDescent="0.25">
      <c r="A7567">
        <v>484085</v>
      </c>
      <c r="B7567">
        <v>0</v>
      </c>
      <c r="C7567" s="1">
        <v>31503</v>
      </c>
      <c r="D7567">
        <v>0</v>
      </c>
      <c r="E7567" t="s">
        <v>25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26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X7567" t="s">
        <v>25</v>
      </c>
      <c r="Y7567" s="1">
        <v>42461</v>
      </c>
    </row>
    <row r="7568" spans="1:25" x14ac:dyDescent="0.25">
      <c r="A7568">
        <v>484100</v>
      </c>
      <c r="B7568">
        <v>0</v>
      </c>
      <c r="C7568" s="1">
        <v>35916</v>
      </c>
      <c r="D7568">
        <v>0</v>
      </c>
      <c r="E7568" t="s">
        <v>25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26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X7568" t="s">
        <v>25</v>
      </c>
      <c r="Y7568" s="1">
        <v>42491</v>
      </c>
    </row>
    <row r="7569" spans="1:25" x14ac:dyDescent="0.25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26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X7569" t="s">
        <v>25</v>
      </c>
      <c r="Y7569" s="1">
        <v>42370</v>
      </c>
    </row>
    <row r="7570" spans="1:25" x14ac:dyDescent="0.25">
      <c r="A7570">
        <v>484143</v>
      </c>
      <c r="B7570">
        <v>0</v>
      </c>
      <c r="C7570" s="1">
        <v>38808</v>
      </c>
      <c r="D7570">
        <v>1</v>
      </c>
      <c r="E7570" t="s">
        <v>25</v>
      </c>
      <c r="F7570" t="s">
        <v>25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26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X7570" t="s">
        <v>25</v>
      </c>
      <c r="Y7570" s="1">
        <v>42491</v>
      </c>
    </row>
    <row r="7571" spans="1:25" x14ac:dyDescent="0.25">
      <c r="A7571">
        <v>484146</v>
      </c>
      <c r="B7571">
        <v>0</v>
      </c>
      <c r="C7571" s="1">
        <v>36130</v>
      </c>
      <c r="D7571">
        <v>1</v>
      </c>
      <c r="E7571" t="s">
        <v>25</v>
      </c>
      <c r="F7571" t="s">
        <v>25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26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X7571" t="s">
        <v>25</v>
      </c>
      <c r="Y7571" s="1">
        <v>42491</v>
      </c>
    </row>
    <row r="7572" spans="1:25" x14ac:dyDescent="0.25">
      <c r="A7572">
        <v>484212</v>
      </c>
      <c r="B7572">
        <v>0</v>
      </c>
      <c r="C7572" s="1">
        <v>36039</v>
      </c>
      <c r="D7572">
        <v>3</v>
      </c>
      <c r="E7572" t="s">
        <v>25</v>
      </c>
      <c r="F7572" t="s">
        <v>25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26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X7572" t="s">
        <v>25</v>
      </c>
      <c r="Y7572" s="1">
        <v>40330</v>
      </c>
    </row>
    <row r="7573" spans="1:25" x14ac:dyDescent="0.25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25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26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X7573" t="s">
        <v>25</v>
      </c>
      <c r="Y7573" s="1">
        <v>41244</v>
      </c>
    </row>
    <row r="7574" spans="1:25" x14ac:dyDescent="0.25">
      <c r="A7574">
        <v>484239</v>
      </c>
      <c r="B7574">
        <v>0</v>
      </c>
      <c r="C7574" s="1">
        <v>36861</v>
      </c>
      <c r="D7574">
        <v>3</v>
      </c>
      <c r="E7574" t="s">
        <v>25</v>
      </c>
      <c r="F7574" t="s">
        <v>25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26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X7574" t="s">
        <v>25</v>
      </c>
      <c r="Y7574" s="1">
        <v>42186</v>
      </c>
    </row>
    <row r="7575" spans="1:25" x14ac:dyDescent="0.25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26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X7575" t="s">
        <v>25</v>
      </c>
      <c r="Y7575" s="1">
        <v>41640</v>
      </c>
    </row>
    <row r="7576" spans="1:25" x14ac:dyDescent="0.25">
      <c r="A7576">
        <v>484286</v>
      </c>
      <c r="B7576">
        <v>0</v>
      </c>
      <c r="C7576" s="1">
        <v>33178</v>
      </c>
      <c r="D7576">
        <v>0</v>
      </c>
      <c r="E7576" t="s">
        <v>25</v>
      </c>
      <c r="F7576" t="s">
        <v>25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26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X7576" t="s">
        <v>25</v>
      </c>
      <c r="Y7576" s="1">
        <v>41030</v>
      </c>
    </row>
    <row r="7577" spans="1:25" x14ac:dyDescent="0.25">
      <c r="A7577">
        <v>484291</v>
      </c>
      <c r="B7577">
        <v>0</v>
      </c>
      <c r="C7577" s="1">
        <v>35827</v>
      </c>
      <c r="D7577">
        <v>0</v>
      </c>
      <c r="E7577" t="s">
        <v>25</v>
      </c>
      <c r="F7577" t="s">
        <v>25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26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X7577" t="s">
        <v>25</v>
      </c>
      <c r="Y7577" s="1">
        <v>41334</v>
      </c>
    </row>
    <row r="7578" spans="1:25" x14ac:dyDescent="0.25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25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26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X7578" t="s">
        <v>25</v>
      </c>
      <c r="Y7578" s="1">
        <v>41640</v>
      </c>
    </row>
    <row r="7579" spans="1:25" x14ac:dyDescent="0.25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25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26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X7579" t="s">
        <v>25</v>
      </c>
      <c r="Y7579" s="1">
        <v>42491</v>
      </c>
    </row>
    <row r="7580" spans="1:25" x14ac:dyDescent="0.25">
      <c r="A7580">
        <v>484321</v>
      </c>
      <c r="B7580">
        <v>0</v>
      </c>
      <c r="C7580" s="1">
        <v>37561</v>
      </c>
      <c r="D7580">
        <v>0</v>
      </c>
      <c r="E7580" t="s">
        <v>25</v>
      </c>
      <c r="F7580" t="s">
        <v>25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26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X7580" t="s">
        <v>25</v>
      </c>
      <c r="Y7580" s="1">
        <v>40969</v>
      </c>
    </row>
    <row r="7581" spans="1:25" x14ac:dyDescent="0.25">
      <c r="A7581">
        <v>484323</v>
      </c>
      <c r="B7581">
        <v>0</v>
      </c>
      <c r="C7581" s="1">
        <v>35096</v>
      </c>
      <c r="D7581">
        <v>1</v>
      </c>
      <c r="E7581" t="s">
        <v>25</v>
      </c>
      <c r="F7581" t="s">
        <v>25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26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X7581" t="s">
        <v>25</v>
      </c>
      <c r="Y7581" s="1">
        <v>42401</v>
      </c>
    </row>
    <row r="7582" spans="1:25" x14ac:dyDescent="0.25">
      <c r="A7582">
        <v>484339</v>
      </c>
      <c r="B7582">
        <v>0</v>
      </c>
      <c r="C7582" s="1">
        <v>36434</v>
      </c>
      <c r="D7582">
        <v>1</v>
      </c>
      <c r="E7582" t="s">
        <v>25</v>
      </c>
      <c r="F7582" t="s">
        <v>25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26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X7582" t="s">
        <v>25</v>
      </c>
      <c r="Y7582" s="1">
        <v>42491</v>
      </c>
    </row>
    <row r="7583" spans="1:25" x14ac:dyDescent="0.25">
      <c r="A7583">
        <v>484353</v>
      </c>
      <c r="B7583">
        <v>0</v>
      </c>
      <c r="C7583" s="1">
        <v>34213</v>
      </c>
      <c r="D7583">
        <v>0</v>
      </c>
      <c r="E7583" t="s">
        <v>25</v>
      </c>
      <c r="F7583" t="s">
        <v>25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26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X7583" t="s">
        <v>25</v>
      </c>
      <c r="Y7583" s="1">
        <v>41334</v>
      </c>
    </row>
    <row r="7584" spans="1:25" x14ac:dyDescent="0.25">
      <c r="A7584">
        <v>484364</v>
      </c>
      <c r="B7584">
        <v>0</v>
      </c>
      <c r="C7584" s="1">
        <v>36617</v>
      </c>
      <c r="D7584">
        <v>0</v>
      </c>
      <c r="E7584" t="s">
        <v>25</v>
      </c>
      <c r="F7584" t="s">
        <v>25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26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X7584" t="s">
        <v>25</v>
      </c>
      <c r="Y7584" s="1">
        <v>41671</v>
      </c>
    </row>
    <row r="7585" spans="1:25" x14ac:dyDescent="0.25">
      <c r="A7585">
        <v>484369</v>
      </c>
      <c r="B7585">
        <v>0</v>
      </c>
      <c r="C7585" s="1">
        <v>35916</v>
      </c>
      <c r="D7585">
        <v>3</v>
      </c>
      <c r="E7585" t="s">
        <v>25</v>
      </c>
      <c r="F7585" t="s">
        <v>25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26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X7585" t="s">
        <v>25</v>
      </c>
      <c r="Y7585" s="1">
        <v>42461</v>
      </c>
    </row>
    <row r="7586" spans="1:25" x14ac:dyDescent="0.25">
      <c r="A7586">
        <v>484417</v>
      </c>
      <c r="B7586">
        <v>0</v>
      </c>
      <c r="C7586" s="1">
        <v>34943</v>
      </c>
      <c r="D7586">
        <v>1</v>
      </c>
      <c r="E7586" t="s">
        <v>25</v>
      </c>
      <c r="F7586" t="s">
        <v>25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26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X7586" t="s">
        <v>25</v>
      </c>
      <c r="Y7586" s="1">
        <v>41334</v>
      </c>
    </row>
    <row r="7587" spans="1:25" x14ac:dyDescent="0.25">
      <c r="A7587">
        <v>484430</v>
      </c>
      <c r="B7587">
        <v>0</v>
      </c>
      <c r="C7587" s="1">
        <v>35034</v>
      </c>
      <c r="D7587">
        <v>1</v>
      </c>
      <c r="E7587" t="s">
        <v>25</v>
      </c>
      <c r="F7587" t="s">
        <v>25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26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X7587" t="s">
        <v>25</v>
      </c>
      <c r="Y7587" s="1">
        <v>40269</v>
      </c>
    </row>
    <row r="7588" spans="1:25" x14ac:dyDescent="0.25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25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26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X7588" t="s">
        <v>25</v>
      </c>
      <c r="Y7588" s="1">
        <v>42036</v>
      </c>
    </row>
    <row r="7589" spans="1:25" x14ac:dyDescent="0.25">
      <c r="A7589">
        <v>484482</v>
      </c>
      <c r="B7589">
        <v>0</v>
      </c>
      <c r="C7589" s="1">
        <v>36739</v>
      </c>
      <c r="D7589">
        <v>0</v>
      </c>
      <c r="E7589" t="s">
        <v>25</v>
      </c>
      <c r="F7589" t="s">
        <v>25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26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X7589" t="s">
        <v>25</v>
      </c>
      <c r="Y7589" s="1">
        <v>41456</v>
      </c>
    </row>
    <row r="7590" spans="1:25" x14ac:dyDescent="0.25">
      <c r="A7590">
        <v>484483</v>
      </c>
      <c r="B7590">
        <v>0</v>
      </c>
      <c r="C7590" s="1">
        <v>36373</v>
      </c>
      <c r="D7590">
        <v>4</v>
      </c>
      <c r="E7590" t="s">
        <v>25</v>
      </c>
      <c r="F7590" t="s">
        <v>25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26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X7590" t="s">
        <v>25</v>
      </c>
      <c r="Y7590" s="1">
        <v>42491</v>
      </c>
    </row>
    <row r="7591" spans="1:25" x14ac:dyDescent="0.25">
      <c r="A7591">
        <v>484540</v>
      </c>
      <c r="B7591">
        <v>0</v>
      </c>
      <c r="C7591" s="1">
        <v>35735</v>
      </c>
      <c r="D7591">
        <v>0</v>
      </c>
      <c r="E7591" t="s">
        <v>25</v>
      </c>
      <c r="F7591" t="s">
        <v>25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26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X7591" t="s">
        <v>25</v>
      </c>
      <c r="Y7591" s="1">
        <v>41061</v>
      </c>
    </row>
    <row r="7592" spans="1:25" x14ac:dyDescent="0.25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25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26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X7592" t="s">
        <v>25</v>
      </c>
      <c r="Y7592" s="1">
        <v>42430</v>
      </c>
    </row>
    <row r="7593" spans="1:25" x14ac:dyDescent="0.25">
      <c r="A7593">
        <v>484544</v>
      </c>
      <c r="B7593">
        <v>0</v>
      </c>
      <c r="C7593" s="1">
        <v>34335</v>
      </c>
      <c r="D7593">
        <v>0</v>
      </c>
      <c r="E7593" t="s">
        <v>25</v>
      </c>
      <c r="F7593" t="s">
        <v>25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26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X7593" t="s">
        <v>25</v>
      </c>
      <c r="Y7593" s="1">
        <v>42491</v>
      </c>
    </row>
    <row r="7594" spans="1:25" x14ac:dyDescent="0.25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25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26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X7594" t="s">
        <v>25</v>
      </c>
      <c r="Y7594" s="1">
        <v>41306</v>
      </c>
    </row>
    <row r="7595" spans="1:25" x14ac:dyDescent="0.25">
      <c r="A7595">
        <v>484573</v>
      </c>
      <c r="B7595">
        <v>0</v>
      </c>
      <c r="C7595" s="1">
        <v>32752</v>
      </c>
      <c r="D7595">
        <v>0</v>
      </c>
      <c r="E7595" t="s">
        <v>25</v>
      </c>
      <c r="F7595" t="s">
        <v>25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26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X7595" t="s">
        <v>25</v>
      </c>
      <c r="Y7595" s="1">
        <v>41640</v>
      </c>
    </row>
    <row r="7596" spans="1:25" x14ac:dyDescent="0.25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25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26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X7596" t="s">
        <v>25</v>
      </c>
      <c r="Y7596" s="1">
        <v>42430</v>
      </c>
    </row>
    <row r="7597" spans="1:25" x14ac:dyDescent="0.25">
      <c r="A7597">
        <v>484581</v>
      </c>
      <c r="B7597">
        <v>0</v>
      </c>
      <c r="C7597" s="1">
        <v>34547</v>
      </c>
      <c r="D7597">
        <v>2</v>
      </c>
      <c r="E7597" t="s">
        <v>25</v>
      </c>
      <c r="F7597" t="s">
        <v>25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26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X7597" t="s">
        <v>25</v>
      </c>
      <c r="Y7597" s="1">
        <v>40848</v>
      </c>
    </row>
    <row r="7598" spans="1:25" x14ac:dyDescent="0.25">
      <c r="A7598">
        <v>484582</v>
      </c>
      <c r="B7598">
        <v>0</v>
      </c>
      <c r="C7598" s="1">
        <v>36434</v>
      </c>
      <c r="D7598">
        <v>0</v>
      </c>
      <c r="E7598" t="s">
        <v>25</v>
      </c>
      <c r="F7598" t="s">
        <v>25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26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X7598" t="s">
        <v>25</v>
      </c>
      <c r="Y7598" s="1">
        <v>41091</v>
      </c>
    </row>
    <row r="7599" spans="1:25" x14ac:dyDescent="0.25">
      <c r="A7599">
        <v>484589</v>
      </c>
      <c r="B7599">
        <v>0</v>
      </c>
      <c r="C7599" s="1">
        <v>31625</v>
      </c>
      <c r="D7599">
        <v>0</v>
      </c>
      <c r="E7599" t="s">
        <v>25</v>
      </c>
      <c r="F7599" t="s">
        <v>25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26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X7599" t="s">
        <v>25</v>
      </c>
      <c r="Y7599" s="1">
        <v>42309</v>
      </c>
    </row>
    <row r="7600" spans="1:25" x14ac:dyDescent="0.25">
      <c r="A7600">
        <v>484611</v>
      </c>
      <c r="B7600">
        <v>0</v>
      </c>
      <c r="C7600" s="1">
        <v>38443</v>
      </c>
      <c r="D7600">
        <v>0</v>
      </c>
      <c r="E7600" t="s">
        <v>25</v>
      </c>
      <c r="F7600" t="s">
        <v>25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26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X7600" t="s">
        <v>25</v>
      </c>
      <c r="Y7600" s="1">
        <v>41913</v>
      </c>
    </row>
    <row r="7601" spans="1:25" x14ac:dyDescent="0.25">
      <c r="A7601">
        <v>484624</v>
      </c>
      <c r="B7601">
        <v>0</v>
      </c>
      <c r="C7601" s="1">
        <v>37469</v>
      </c>
      <c r="D7601">
        <v>2</v>
      </c>
      <c r="E7601" t="s">
        <v>25</v>
      </c>
      <c r="F7601" t="s">
        <v>25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26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X7601" t="s">
        <v>25</v>
      </c>
      <c r="Y7601" s="1">
        <v>41244</v>
      </c>
    </row>
    <row r="7602" spans="1:25" x14ac:dyDescent="0.25">
      <c r="A7602">
        <v>484627</v>
      </c>
      <c r="B7602">
        <v>0</v>
      </c>
      <c r="C7602" s="1">
        <v>37073</v>
      </c>
      <c r="D7602">
        <v>0</v>
      </c>
      <c r="E7602" t="s">
        <v>25</v>
      </c>
      <c r="F7602" t="s">
        <v>25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26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X7602" t="s">
        <v>25</v>
      </c>
      <c r="Y7602" s="1">
        <v>40238</v>
      </c>
    </row>
    <row r="7603" spans="1:25" x14ac:dyDescent="0.25">
      <c r="A7603">
        <v>484664</v>
      </c>
      <c r="B7603">
        <v>0</v>
      </c>
      <c r="C7603" s="1">
        <v>30895</v>
      </c>
      <c r="D7603">
        <v>3</v>
      </c>
      <c r="E7603" t="s">
        <v>25</v>
      </c>
      <c r="F7603" t="s">
        <v>25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26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X7603" t="s">
        <v>25</v>
      </c>
      <c r="Y7603" s="1">
        <v>42491</v>
      </c>
    </row>
    <row r="7604" spans="1:25" x14ac:dyDescent="0.25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25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26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X7604" t="s">
        <v>25</v>
      </c>
      <c r="Y7604" s="1">
        <v>42491</v>
      </c>
    </row>
    <row r="7605" spans="1:25" x14ac:dyDescent="0.25">
      <c r="A7605">
        <v>484699</v>
      </c>
      <c r="B7605">
        <v>0</v>
      </c>
      <c r="C7605" s="1">
        <v>35551</v>
      </c>
      <c r="D7605">
        <v>0</v>
      </c>
      <c r="E7605" t="s">
        <v>25</v>
      </c>
      <c r="F7605" t="s">
        <v>25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26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X7605" t="s">
        <v>25</v>
      </c>
      <c r="Y7605" s="1">
        <v>42491</v>
      </c>
    </row>
    <row r="7606" spans="1:25" x14ac:dyDescent="0.25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25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26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X7606" t="s">
        <v>25</v>
      </c>
      <c r="Y7606" s="1">
        <v>41426</v>
      </c>
    </row>
    <row r="7607" spans="1:25" x14ac:dyDescent="0.25">
      <c r="A7607">
        <v>484728</v>
      </c>
      <c r="B7607">
        <v>0</v>
      </c>
      <c r="C7607" s="1">
        <v>33451</v>
      </c>
      <c r="D7607">
        <v>1</v>
      </c>
      <c r="E7607" t="s">
        <v>25</v>
      </c>
      <c r="F7607" t="s">
        <v>25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26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X7607" t="s">
        <v>25</v>
      </c>
      <c r="Y7607" s="1">
        <v>41306</v>
      </c>
    </row>
    <row r="7608" spans="1:25" x14ac:dyDescent="0.25">
      <c r="A7608">
        <v>484753</v>
      </c>
      <c r="B7608">
        <v>0</v>
      </c>
      <c r="C7608" s="1">
        <v>32568</v>
      </c>
      <c r="D7608">
        <v>0</v>
      </c>
      <c r="E7608" t="s">
        <v>25</v>
      </c>
      <c r="F7608" t="s">
        <v>25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26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X7608" t="s">
        <v>25</v>
      </c>
      <c r="Y7608" s="1">
        <v>42217</v>
      </c>
    </row>
    <row r="7609" spans="1:25" x14ac:dyDescent="0.25">
      <c r="A7609">
        <v>484764</v>
      </c>
      <c r="B7609">
        <v>0</v>
      </c>
      <c r="C7609" s="1">
        <v>31990</v>
      </c>
      <c r="D7609">
        <v>0</v>
      </c>
      <c r="E7609" t="s">
        <v>25</v>
      </c>
      <c r="F7609" t="s">
        <v>25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26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X7609" t="s">
        <v>25</v>
      </c>
      <c r="Y7609" s="1">
        <v>41214</v>
      </c>
    </row>
    <row r="7610" spans="1:25" x14ac:dyDescent="0.25">
      <c r="A7610">
        <v>484771</v>
      </c>
      <c r="B7610">
        <v>0</v>
      </c>
      <c r="C7610" s="1">
        <v>33451</v>
      </c>
      <c r="D7610">
        <v>0</v>
      </c>
      <c r="E7610" t="s">
        <v>25</v>
      </c>
      <c r="F7610" t="s">
        <v>25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26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X7610" t="s">
        <v>25</v>
      </c>
      <c r="Y7610" s="1">
        <v>42491</v>
      </c>
    </row>
    <row r="7611" spans="1:25" x14ac:dyDescent="0.25">
      <c r="A7611">
        <v>484843</v>
      </c>
      <c r="B7611">
        <v>0</v>
      </c>
      <c r="C7611" s="1">
        <v>34881</v>
      </c>
      <c r="D7611">
        <v>0</v>
      </c>
      <c r="E7611" t="s">
        <v>25</v>
      </c>
      <c r="F7611" t="s">
        <v>25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26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X7611" t="s">
        <v>25</v>
      </c>
      <c r="Y7611" s="1">
        <v>41306</v>
      </c>
    </row>
    <row r="7612" spans="1:25" x14ac:dyDescent="0.25">
      <c r="A7612">
        <v>484846</v>
      </c>
      <c r="B7612">
        <v>0</v>
      </c>
      <c r="C7612" s="1">
        <v>36526</v>
      </c>
      <c r="D7612">
        <v>0</v>
      </c>
      <c r="E7612" t="s">
        <v>25</v>
      </c>
      <c r="F7612" t="s">
        <v>25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26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X7612" t="s">
        <v>25</v>
      </c>
      <c r="Y7612" s="1">
        <v>42156</v>
      </c>
    </row>
    <row r="7613" spans="1:25" x14ac:dyDescent="0.25">
      <c r="A7613">
        <v>484847</v>
      </c>
      <c r="B7613">
        <v>0</v>
      </c>
      <c r="C7613" s="1">
        <v>31868</v>
      </c>
      <c r="D7613">
        <v>0</v>
      </c>
      <c r="E7613" t="s">
        <v>25</v>
      </c>
      <c r="F7613" t="s">
        <v>25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26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X7613" t="s">
        <v>25</v>
      </c>
      <c r="Y7613" s="1">
        <v>40513</v>
      </c>
    </row>
    <row r="7614" spans="1:25" x14ac:dyDescent="0.25">
      <c r="A7614">
        <v>484859</v>
      </c>
      <c r="B7614">
        <v>0</v>
      </c>
      <c r="C7614" s="1">
        <v>36678</v>
      </c>
      <c r="D7614">
        <v>0</v>
      </c>
      <c r="E7614" t="s">
        <v>25</v>
      </c>
      <c r="F7614" t="s">
        <v>25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26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X7614" t="s">
        <v>25</v>
      </c>
      <c r="Y7614" s="1">
        <v>41365</v>
      </c>
    </row>
    <row r="7615" spans="1:25" x14ac:dyDescent="0.25">
      <c r="A7615">
        <v>484881</v>
      </c>
      <c r="B7615">
        <v>0</v>
      </c>
      <c r="C7615" s="1">
        <v>35582</v>
      </c>
      <c r="D7615">
        <v>0</v>
      </c>
      <c r="E7615" t="s">
        <v>25</v>
      </c>
      <c r="F7615" t="s">
        <v>25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26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X7615" t="s">
        <v>25</v>
      </c>
      <c r="Y7615" s="1">
        <v>42186</v>
      </c>
    </row>
    <row r="7616" spans="1:25" x14ac:dyDescent="0.25">
      <c r="A7616">
        <v>484886</v>
      </c>
      <c r="B7616">
        <v>0</v>
      </c>
      <c r="C7616" s="1">
        <v>34274</v>
      </c>
      <c r="D7616">
        <v>3</v>
      </c>
      <c r="E7616" t="s">
        <v>25</v>
      </c>
      <c r="F7616" t="s">
        <v>25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26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X7616" t="s">
        <v>25</v>
      </c>
      <c r="Y7616" s="1">
        <v>42156</v>
      </c>
    </row>
    <row r="7617" spans="1:25" x14ac:dyDescent="0.25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25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26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X7617" t="s">
        <v>25</v>
      </c>
      <c r="Y7617" s="1">
        <v>42309</v>
      </c>
    </row>
    <row r="7618" spans="1:25" x14ac:dyDescent="0.25">
      <c r="A7618">
        <v>484903</v>
      </c>
      <c r="B7618">
        <v>0</v>
      </c>
      <c r="C7618" s="1">
        <v>35065</v>
      </c>
      <c r="D7618">
        <v>0</v>
      </c>
      <c r="E7618" t="s">
        <v>25</v>
      </c>
      <c r="F7618" t="s">
        <v>25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26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X7618" t="s">
        <v>25</v>
      </c>
      <c r="Y7618" s="1">
        <v>40787</v>
      </c>
    </row>
    <row r="7619" spans="1:25" x14ac:dyDescent="0.25">
      <c r="A7619">
        <v>484981</v>
      </c>
      <c r="B7619">
        <v>0</v>
      </c>
      <c r="C7619" s="1">
        <v>32843</v>
      </c>
      <c r="D7619">
        <v>1</v>
      </c>
      <c r="E7619" t="s">
        <v>25</v>
      </c>
      <c r="F7619" t="s">
        <v>25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26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X7619" t="s">
        <v>25</v>
      </c>
      <c r="Y7619" s="1">
        <v>41334</v>
      </c>
    </row>
    <row r="7620" spans="1:25" x14ac:dyDescent="0.25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25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26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X7620" t="s">
        <v>25</v>
      </c>
      <c r="Y7620" s="1">
        <v>41365</v>
      </c>
    </row>
    <row r="7621" spans="1:25" x14ac:dyDescent="0.25">
      <c r="A7621">
        <v>485006</v>
      </c>
      <c r="B7621">
        <v>0</v>
      </c>
      <c r="C7621" s="1">
        <v>34912</v>
      </c>
      <c r="D7621">
        <v>0</v>
      </c>
      <c r="E7621" t="s">
        <v>25</v>
      </c>
      <c r="F7621" t="s">
        <v>25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26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X7621" t="s">
        <v>25</v>
      </c>
      <c r="Y7621" s="1">
        <v>40422</v>
      </c>
    </row>
    <row r="7622" spans="1:25" x14ac:dyDescent="0.25">
      <c r="A7622">
        <v>485032</v>
      </c>
      <c r="B7622">
        <v>0</v>
      </c>
      <c r="C7622" s="1">
        <v>38687</v>
      </c>
      <c r="D7622">
        <v>0</v>
      </c>
      <c r="E7622" t="s">
        <v>25</v>
      </c>
      <c r="F7622" t="s">
        <v>25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26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X7622" t="s">
        <v>25</v>
      </c>
      <c r="Y7622" s="1">
        <v>40940</v>
      </c>
    </row>
    <row r="7623" spans="1:25" x14ac:dyDescent="0.25">
      <c r="A7623">
        <v>485035</v>
      </c>
      <c r="B7623">
        <v>0</v>
      </c>
      <c r="C7623" s="1">
        <v>36831</v>
      </c>
      <c r="D7623">
        <v>1</v>
      </c>
      <c r="E7623" t="s">
        <v>25</v>
      </c>
      <c r="F7623" t="s">
        <v>25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26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X7623" t="s">
        <v>25</v>
      </c>
      <c r="Y7623" s="1">
        <v>42491</v>
      </c>
    </row>
    <row r="7624" spans="1:25" x14ac:dyDescent="0.25">
      <c r="A7624">
        <v>485037</v>
      </c>
      <c r="B7624">
        <v>0</v>
      </c>
      <c r="C7624" s="1">
        <v>34700</v>
      </c>
      <c r="D7624">
        <v>1</v>
      </c>
      <c r="E7624" t="s">
        <v>25</v>
      </c>
      <c r="F7624" t="s">
        <v>25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26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X7624" t="s">
        <v>25</v>
      </c>
      <c r="Y7624" s="1">
        <v>42005</v>
      </c>
    </row>
    <row r="7625" spans="1:25" x14ac:dyDescent="0.25">
      <c r="A7625">
        <v>485040</v>
      </c>
      <c r="B7625">
        <v>0</v>
      </c>
      <c r="C7625" s="1">
        <v>33878</v>
      </c>
      <c r="D7625">
        <v>0</v>
      </c>
      <c r="E7625" t="s">
        <v>25</v>
      </c>
      <c r="F7625" t="s">
        <v>25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26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X7625" t="s">
        <v>25</v>
      </c>
      <c r="Y7625" s="1">
        <v>42461</v>
      </c>
    </row>
    <row r="7626" spans="1:25" x14ac:dyDescent="0.25">
      <c r="A7626">
        <v>485051</v>
      </c>
      <c r="B7626">
        <v>0</v>
      </c>
      <c r="C7626" s="1">
        <v>37257</v>
      </c>
      <c r="D7626">
        <v>3</v>
      </c>
      <c r="E7626" t="s">
        <v>25</v>
      </c>
      <c r="F7626" t="s">
        <v>25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26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X7626" t="s">
        <v>25</v>
      </c>
      <c r="Y7626" s="1">
        <v>41000</v>
      </c>
    </row>
    <row r="7627" spans="1:25" x14ac:dyDescent="0.25">
      <c r="A7627">
        <v>485070</v>
      </c>
      <c r="B7627">
        <v>0</v>
      </c>
      <c r="C7627" s="1">
        <v>38534</v>
      </c>
      <c r="D7627">
        <v>0</v>
      </c>
      <c r="E7627" t="s">
        <v>25</v>
      </c>
      <c r="F7627" t="s">
        <v>25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26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X7627" t="s">
        <v>25</v>
      </c>
      <c r="Y7627" s="1">
        <v>41913</v>
      </c>
    </row>
    <row r="7628" spans="1:25" x14ac:dyDescent="0.25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25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26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X7628" t="s">
        <v>25</v>
      </c>
      <c r="Y7628" s="1">
        <v>41334</v>
      </c>
    </row>
    <row r="7629" spans="1:25" x14ac:dyDescent="0.25">
      <c r="A7629">
        <v>485083</v>
      </c>
      <c r="B7629">
        <v>0</v>
      </c>
      <c r="C7629" s="1">
        <v>37073</v>
      </c>
      <c r="D7629">
        <v>0</v>
      </c>
      <c r="E7629" t="s">
        <v>25</v>
      </c>
      <c r="F7629" t="s">
        <v>25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26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X7629" t="s">
        <v>25</v>
      </c>
      <c r="Y7629" s="1">
        <v>41306</v>
      </c>
    </row>
    <row r="7630" spans="1:25" x14ac:dyDescent="0.25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25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26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X7630" t="s">
        <v>25</v>
      </c>
      <c r="Y7630" s="1">
        <v>40664</v>
      </c>
    </row>
    <row r="7631" spans="1:25" x14ac:dyDescent="0.25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25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26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X7631" t="s">
        <v>25</v>
      </c>
      <c r="Y7631" s="1">
        <v>41122</v>
      </c>
    </row>
    <row r="7632" spans="1:25" x14ac:dyDescent="0.25">
      <c r="A7632">
        <v>485099</v>
      </c>
      <c r="B7632">
        <v>0</v>
      </c>
      <c r="C7632" s="1">
        <v>36434</v>
      </c>
      <c r="D7632">
        <v>3</v>
      </c>
      <c r="E7632" t="s">
        <v>25</v>
      </c>
      <c r="F7632" t="s">
        <v>25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26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X7632" t="s">
        <v>25</v>
      </c>
      <c r="Y7632" s="1">
        <v>42491</v>
      </c>
    </row>
    <row r="7633" spans="1:25" x14ac:dyDescent="0.25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25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26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X7633" t="s">
        <v>25</v>
      </c>
      <c r="Y7633" s="1">
        <v>41306</v>
      </c>
    </row>
    <row r="7634" spans="1:25" x14ac:dyDescent="0.25">
      <c r="A7634">
        <v>485111</v>
      </c>
      <c r="B7634">
        <v>0</v>
      </c>
      <c r="C7634" s="1">
        <v>37500</v>
      </c>
      <c r="D7634">
        <v>0</v>
      </c>
      <c r="E7634" t="s">
        <v>25</v>
      </c>
      <c r="F7634" t="s">
        <v>25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26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X7634" t="s">
        <v>25</v>
      </c>
      <c r="Y7634" s="1">
        <v>42491</v>
      </c>
    </row>
    <row r="7635" spans="1:25" x14ac:dyDescent="0.25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25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26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X7635" t="s">
        <v>25</v>
      </c>
      <c r="Y7635" s="1">
        <v>41821</v>
      </c>
    </row>
    <row r="7636" spans="1:25" x14ac:dyDescent="0.25">
      <c r="A7636">
        <v>485184</v>
      </c>
      <c r="B7636">
        <v>0</v>
      </c>
      <c r="C7636" s="1">
        <v>38261</v>
      </c>
      <c r="D7636">
        <v>0</v>
      </c>
      <c r="E7636" t="s">
        <v>25</v>
      </c>
      <c r="F7636" t="s">
        <v>25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26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X7636" t="s">
        <v>25</v>
      </c>
      <c r="Y7636" s="1">
        <v>40756</v>
      </c>
    </row>
    <row r="7637" spans="1:25" x14ac:dyDescent="0.25">
      <c r="A7637">
        <v>485185</v>
      </c>
      <c r="B7637">
        <v>0</v>
      </c>
      <c r="C7637" s="1">
        <v>36800</v>
      </c>
      <c r="D7637">
        <v>1</v>
      </c>
      <c r="E7637" t="s">
        <v>25</v>
      </c>
      <c r="F7637" t="s">
        <v>25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26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X7637" t="s">
        <v>25</v>
      </c>
      <c r="Y7637" s="1">
        <v>42491</v>
      </c>
    </row>
    <row r="7638" spans="1:25" x14ac:dyDescent="0.25">
      <c r="A7638">
        <v>485205</v>
      </c>
      <c r="B7638">
        <v>0</v>
      </c>
      <c r="C7638" s="1">
        <v>28460</v>
      </c>
      <c r="D7638">
        <v>6</v>
      </c>
      <c r="E7638" t="s">
        <v>25</v>
      </c>
      <c r="F7638" t="s">
        <v>25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26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X7638" t="s">
        <v>25</v>
      </c>
      <c r="Y7638" s="1">
        <v>40360</v>
      </c>
    </row>
    <row r="7639" spans="1:25" x14ac:dyDescent="0.25">
      <c r="A7639">
        <v>485234</v>
      </c>
      <c r="B7639">
        <v>0</v>
      </c>
      <c r="C7639" s="1">
        <v>35217</v>
      </c>
      <c r="D7639">
        <v>0</v>
      </c>
      <c r="E7639" t="s">
        <v>25</v>
      </c>
      <c r="F7639" t="s">
        <v>25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26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X7639" t="s">
        <v>25</v>
      </c>
      <c r="Y7639" s="1">
        <v>41640</v>
      </c>
    </row>
    <row r="7640" spans="1:25" x14ac:dyDescent="0.25">
      <c r="A7640">
        <v>485240</v>
      </c>
      <c r="B7640">
        <v>0</v>
      </c>
      <c r="C7640" s="1">
        <v>35582</v>
      </c>
      <c r="D7640">
        <v>1</v>
      </c>
      <c r="E7640" t="s">
        <v>25</v>
      </c>
      <c r="F7640" t="s">
        <v>25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26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X7640" t="s">
        <v>25</v>
      </c>
      <c r="Y7640" s="1">
        <v>40940</v>
      </c>
    </row>
    <row r="7641" spans="1:25" x14ac:dyDescent="0.25">
      <c r="A7641">
        <v>485249</v>
      </c>
      <c r="B7641">
        <v>0</v>
      </c>
      <c r="C7641" s="1">
        <v>37803</v>
      </c>
      <c r="D7641">
        <v>0</v>
      </c>
      <c r="E7641" t="s">
        <v>25</v>
      </c>
      <c r="F7641" t="s">
        <v>25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26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X7641" t="s">
        <v>25</v>
      </c>
      <c r="Y7641" s="1">
        <v>41306</v>
      </c>
    </row>
    <row r="7642" spans="1:25" x14ac:dyDescent="0.25">
      <c r="A7642">
        <v>485273</v>
      </c>
      <c r="B7642">
        <v>0</v>
      </c>
      <c r="C7642" s="1">
        <v>38047</v>
      </c>
      <c r="D7642">
        <v>1</v>
      </c>
      <c r="E7642" t="s">
        <v>25</v>
      </c>
      <c r="F7642" t="s">
        <v>25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26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X7642" t="s">
        <v>25</v>
      </c>
      <c r="Y7642" s="1">
        <v>41306</v>
      </c>
    </row>
    <row r="7643" spans="1:25" x14ac:dyDescent="0.25">
      <c r="A7643">
        <v>485283</v>
      </c>
      <c r="B7643">
        <v>0</v>
      </c>
      <c r="C7643" s="1">
        <v>27851</v>
      </c>
      <c r="D7643">
        <v>2</v>
      </c>
      <c r="E7643" t="s">
        <v>25</v>
      </c>
      <c r="F7643" t="s">
        <v>25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26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X7643" t="s">
        <v>25</v>
      </c>
      <c r="Y7643" s="1">
        <v>42461</v>
      </c>
    </row>
    <row r="7644" spans="1:25" x14ac:dyDescent="0.25">
      <c r="A7644">
        <v>485291</v>
      </c>
      <c r="B7644">
        <v>0</v>
      </c>
      <c r="C7644" s="1">
        <v>34881</v>
      </c>
      <c r="D7644">
        <v>0</v>
      </c>
      <c r="E7644" t="s">
        <v>25</v>
      </c>
      <c r="F7644" t="s">
        <v>25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26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X7644" t="s">
        <v>25</v>
      </c>
      <c r="Y7644" s="1">
        <v>42461</v>
      </c>
    </row>
    <row r="7645" spans="1:25" x14ac:dyDescent="0.25">
      <c r="A7645">
        <v>485293</v>
      </c>
      <c r="B7645">
        <v>0</v>
      </c>
      <c r="C7645" s="1">
        <v>37926</v>
      </c>
      <c r="D7645">
        <v>1</v>
      </c>
      <c r="E7645" t="s">
        <v>25</v>
      </c>
      <c r="F7645" t="s">
        <v>25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26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X7645" t="s">
        <v>25</v>
      </c>
      <c r="Y7645" s="1">
        <v>42491</v>
      </c>
    </row>
    <row r="7646" spans="1:25" x14ac:dyDescent="0.25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25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26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X7646" t="s">
        <v>25</v>
      </c>
      <c r="Y7646" s="1">
        <v>40878</v>
      </c>
    </row>
    <row r="7647" spans="1:25" x14ac:dyDescent="0.25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25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26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X7647" t="s">
        <v>25</v>
      </c>
      <c r="Y7647" s="1">
        <v>42491</v>
      </c>
    </row>
    <row r="7648" spans="1:25" x14ac:dyDescent="0.25">
      <c r="A7648">
        <v>485310</v>
      </c>
      <c r="B7648">
        <v>0</v>
      </c>
      <c r="C7648" s="1">
        <v>36586</v>
      </c>
      <c r="D7648">
        <v>3</v>
      </c>
      <c r="E7648" t="s">
        <v>25</v>
      </c>
      <c r="F7648" t="s">
        <v>25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26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X7648" t="s">
        <v>25</v>
      </c>
      <c r="Y7648" s="1">
        <v>42401</v>
      </c>
    </row>
    <row r="7649" spans="1:25" x14ac:dyDescent="0.25">
      <c r="A7649">
        <v>485313</v>
      </c>
      <c r="B7649">
        <v>0</v>
      </c>
      <c r="C7649" s="1">
        <v>35462</v>
      </c>
      <c r="D7649">
        <v>0</v>
      </c>
      <c r="E7649" t="s">
        <v>25</v>
      </c>
      <c r="F7649" t="s">
        <v>25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26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X7649" t="s">
        <v>25</v>
      </c>
      <c r="Y7649" s="1">
        <v>41974</v>
      </c>
    </row>
    <row r="7650" spans="1:25" x14ac:dyDescent="0.25">
      <c r="A7650">
        <v>485314</v>
      </c>
      <c r="B7650">
        <v>0</v>
      </c>
      <c r="C7650" s="1">
        <v>35643</v>
      </c>
      <c r="D7650">
        <v>0</v>
      </c>
      <c r="E7650" t="s">
        <v>25</v>
      </c>
      <c r="F7650" t="s">
        <v>25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26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X7650" t="s">
        <v>25</v>
      </c>
      <c r="Y7650" s="1">
        <v>41306</v>
      </c>
    </row>
    <row r="7651" spans="1:25" x14ac:dyDescent="0.25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25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26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X7651" t="s">
        <v>25</v>
      </c>
      <c r="Y7651" s="1">
        <v>42461</v>
      </c>
    </row>
    <row r="7652" spans="1:25" x14ac:dyDescent="0.25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25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26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X7652" t="s">
        <v>25</v>
      </c>
      <c r="Y7652" s="1">
        <v>41334</v>
      </c>
    </row>
    <row r="7653" spans="1:25" x14ac:dyDescent="0.25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25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26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X7653" t="s">
        <v>25</v>
      </c>
      <c r="Y7653" s="1">
        <v>41334</v>
      </c>
    </row>
    <row r="7654" spans="1:25" x14ac:dyDescent="0.25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25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26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X7654" t="s">
        <v>25</v>
      </c>
      <c r="Y7654" s="1">
        <v>42339</v>
      </c>
    </row>
    <row r="7655" spans="1:25" x14ac:dyDescent="0.25">
      <c r="A7655">
        <v>485374</v>
      </c>
      <c r="B7655">
        <v>0</v>
      </c>
      <c r="C7655" s="1">
        <v>38626</v>
      </c>
      <c r="D7655">
        <v>1</v>
      </c>
      <c r="E7655" t="s">
        <v>25</v>
      </c>
      <c r="F7655" t="s">
        <v>25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26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X7655" t="s">
        <v>25</v>
      </c>
      <c r="Y7655" s="1">
        <v>41306</v>
      </c>
    </row>
    <row r="7656" spans="1:25" x14ac:dyDescent="0.25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25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26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X7656" t="s">
        <v>25</v>
      </c>
      <c r="Y7656" s="1">
        <v>41306</v>
      </c>
    </row>
    <row r="7657" spans="1:25" x14ac:dyDescent="0.25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25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26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X7657" t="s">
        <v>25</v>
      </c>
      <c r="Y7657" s="1">
        <v>41426</v>
      </c>
    </row>
    <row r="7658" spans="1:25" x14ac:dyDescent="0.25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25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26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X7658" t="s">
        <v>25</v>
      </c>
      <c r="Y7658" s="1">
        <v>41306</v>
      </c>
    </row>
    <row r="7659" spans="1:25" x14ac:dyDescent="0.25">
      <c r="A7659">
        <v>485585</v>
      </c>
      <c r="B7659">
        <v>0</v>
      </c>
      <c r="C7659" s="1">
        <v>39083</v>
      </c>
      <c r="D7659">
        <v>0</v>
      </c>
      <c r="E7659" t="s">
        <v>25</v>
      </c>
      <c r="F7659" t="s">
        <v>25</v>
      </c>
      <c r="G7659">
        <v>2</v>
      </c>
      <c r="H7659">
        <v>0</v>
      </c>
      <c r="I7659">
        <v>0</v>
      </c>
      <c r="J7659">
        <v>0</v>
      </c>
      <c r="K7659">
        <v>4</v>
      </c>
      <c r="L7659" t="s">
        <v>26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X7659" t="s">
        <v>25</v>
      </c>
      <c r="Y7659" s="1">
        <v>41456</v>
      </c>
    </row>
    <row r="7660" spans="1:25" x14ac:dyDescent="0.25">
      <c r="A7660">
        <v>485610</v>
      </c>
      <c r="B7660">
        <v>0</v>
      </c>
      <c r="C7660" s="1">
        <v>34731</v>
      </c>
      <c r="D7660">
        <v>1</v>
      </c>
      <c r="E7660" t="s">
        <v>25</v>
      </c>
      <c r="F7660" t="s">
        <v>25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26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X7660" t="s">
        <v>25</v>
      </c>
      <c r="Y7660" s="1">
        <v>41000</v>
      </c>
    </row>
    <row r="7661" spans="1:25" x14ac:dyDescent="0.25">
      <c r="A7661">
        <v>485624</v>
      </c>
      <c r="B7661">
        <v>0</v>
      </c>
      <c r="C7661" s="1">
        <v>35765</v>
      </c>
      <c r="D7661">
        <v>0</v>
      </c>
      <c r="E7661" t="s">
        <v>25</v>
      </c>
      <c r="F7661" t="s">
        <v>25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26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X7661" t="s">
        <v>25</v>
      </c>
      <c r="Y7661" s="1">
        <v>40940</v>
      </c>
    </row>
    <row r="7662" spans="1:25" x14ac:dyDescent="0.25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25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26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X7662" t="s">
        <v>25</v>
      </c>
      <c r="Y7662" s="1">
        <v>42491</v>
      </c>
    </row>
    <row r="7663" spans="1:25" x14ac:dyDescent="0.25">
      <c r="A7663">
        <v>485654</v>
      </c>
      <c r="B7663">
        <v>0</v>
      </c>
      <c r="C7663" s="1">
        <v>37591</v>
      </c>
      <c r="D7663">
        <v>0</v>
      </c>
      <c r="E7663" t="s">
        <v>25</v>
      </c>
      <c r="F7663" t="s">
        <v>25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26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X7663" t="s">
        <v>25</v>
      </c>
      <c r="Y7663" s="1">
        <v>41334</v>
      </c>
    </row>
    <row r="7664" spans="1:25" x14ac:dyDescent="0.25">
      <c r="A7664">
        <v>485655</v>
      </c>
      <c r="B7664">
        <v>0</v>
      </c>
      <c r="C7664" s="1">
        <v>34669</v>
      </c>
      <c r="D7664">
        <v>0</v>
      </c>
      <c r="E7664" t="s">
        <v>25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26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X7664" t="s">
        <v>25</v>
      </c>
      <c r="Y7664" s="1">
        <v>41334</v>
      </c>
    </row>
    <row r="7665" spans="1:25" x14ac:dyDescent="0.25">
      <c r="A7665">
        <v>485665</v>
      </c>
      <c r="B7665">
        <v>0</v>
      </c>
      <c r="C7665" s="1">
        <v>33239</v>
      </c>
      <c r="D7665">
        <v>0</v>
      </c>
      <c r="E7665" t="s">
        <v>25</v>
      </c>
      <c r="F7665" t="s">
        <v>25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26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X7665" t="s">
        <v>25</v>
      </c>
      <c r="Y7665" s="1">
        <v>40725</v>
      </c>
    </row>
    <row r="7666" spans="1:25" x14ac:dyDescent="0.25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25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26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X7666" t="s">
        <v>25</v>
      </c>
      <c r="Y7666" s="1">
        <v>41699</v>
      </c>
    </row>
    <row r="7667" spans="1:25" x14ac:dyDescent="0.25">
      <c r="A7667">
        <v>485677</v>
      </c>
      <c r="B7667">
        <v>0</v>
      </c>
      <c r="C7667" s="1">
        <v>36312</v>
      </c>
      <c r="D7667">
        <v>0</v>
      </c>
      <c r="E7667" t="s">
        <v>25</v>
      </c>
      <c r="F7667" t="s">
        <v>25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26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X7667" t="s">
        <v>25</v>
      </c>
      <c r="Y7667" s="1">
        <v>42401</v>
      </c>
    </row>
    <row r="7668" spans="1:25" x14ac:dyDescent="0.25">
      <c r="A7668">
        <v>485679</v>
      </c>
      <c r="B7668">
        <v>0</v>
      </c>
      <c r="C7668" s="1">
        <v>35827</v>
      </c>
      <c r="D7668">
        <v>0</v>
      </c>
      <c r="E7668" t="s">
        <v>25</v>
      </c>
      <c r="F7668" t="s">
        <v>25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26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X7668" t="s">
        <v>25</v>
      </c>
      <c r="Y7668" s="1">
        <v>41974</v>
      </c>
    </row>
    <row r="7669" spans="1:25" x14ac:dyDescent="0.25">
      <c r="A7669">
        <v>485685</v>
      </c>
      <c r="B7669">
        <v>0</v>
      </c>
      <c r="C7669" s="1">
        <v>38473</v>
      </c>
      <c r="D7669">
        <v>2</v>
      </c>
      <c r="E7669" t="s">
        <v>25</v>
      </c>
      <c r="F7669" t="s">
        <v>25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26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X7669" t="s">
        <v>25</v>
      </c>
      <c r="Y7669" s="1">
        <v>42491</v>
      </c>
    </row>
    <row r="7670" spans="1:25" x14ac:dyDescent="0.25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25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26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X7670" t="s">
        <v>25</v>
      </c>
      <c r="Y7670" s="1">
        <v>42491</v>
      </c>
    </row>
    <row r="7671" spans="1:25" x14ac:dyDescent="0.25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25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26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X7671" t="s">
        <v>25</v>
      </c>
      <c r="Y7671" s="1">
        <v>42461</v>
      </c>
    </row>
    <row r="7672" spans="1:25" x14ac:dyDescent="0.25">
      <c r="A7672">
        <v>485729</v>
      </c>
      <c r="B7672">
        <v>0</v>
      </c>
      <c r="C7672" s="1">
        <v>36342</v>
      </c>
      <c r="D7672">
        <v>0</v>
      </c>
      <c r="E7672" t="s">
        <v>25</v>
      </c>
      <c r="F7672" t="s">
        <v>25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26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X7672" t="s">
        <v>25</v>
      </c>
      <c r="Y7672" s="1">
        <v>41518</v>
      </c>
    </row>
    <row r="7673" spans="1:25" x14ac:dyDescent="0.25">
      <c r="A7673">
        <v>485795</v>
      </c>
      <c r="B7673">
        <v>0</v>
      </c>
      <c r="C7673" s="1">
        <v>30956</v>
      </c>
      <c r="D7673">
        <v>1</v>
      </c>
      <c r="E7673" t="s">
        <v>25</v>
      </c>
      <c r="F7673" t="s">
        <v>25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26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X7673" t="s">
        <v>25</v>
      </c>
      <c r="Y7673" s="1">
        <v>40817</v>
      </c>
    </row>
    <row r="7674" spans="1:25" x14ac:dyDescent="0.25">
      <c r="A7674">
        <v>485818</v>
      </c>
      <c r="B7674">
        <v>0</v>
      </c>
      <c r="C7674" s="1">
        <v>36100</v>
      </c>
      <c r="D7674">
        <v>3</v>
      </c>
      <c r="E7674" t="s">
        <v>25</v>
      </c>
      <c r="F7674" t="s">
        <v>25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26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X7674" t="s">
        <v>25</v>
      </c>
      <c r="Y7674" s="1">
        <v>42125</v>
      </c>
    </row>
    <row r="7675" spans="1:25" x14ac:dyDescent="0.25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25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26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X7675" t="s">
        <v>25</v>
      </c>
      <c r="Y7675" s="1">
        <v>41334</v>
      </c>
    </row>
    <row r="7676" spans="1:25" x14ac:dyDescent="0.25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25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26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X7676" t="s">
        <v>25</v>
      </c>
      <c r="Y7676" s="1">
        <v>41548</v>
      </c>
    </row>
    <row r="7677" spans="1:25" x14ac:dyDescent="0.25">
      <c r="A7677">
        <v>485833</v>
      </c>
      <c r="B7677">
        <v>0</v>
      </c>
      <c r="C7677" s="1">
        <v>34669</v>
      </c>
      <c r="D7677">
        <v>2</v>
      </c>
      <c r="E7677" t="s">
        <v>25</v>
      </c>
      <c r="F7677" t="s">
        <v>25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26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X7677" t="s">
        <v>25</v>
      </c>
      <c r="Y7677" s="1">
        <v>42461</v>
      </c>
    </row>
    <row r="7678" spans="1:25" x14ac:dyDescent="0.25">
      <c r="A7678">
        <v>485846</v>
      </c>
      <c r="B7678">
        <v>0</v>
      </c>
      <c r="C7678" s="1">
        <v>28825</v>
      </c>
      <c r="D7678">
        <v>0</v>
      </c>
      <c r="E7678" t="s">
        <v>25</v>
      </c>
      <c r="F7678" t="s">
        <v>25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26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X7678" t="s">
        <v>25</v>
      </c>
      <c r="Y7678" s="1">
        <v>42491</v>
      </c>
    </row>
    <row r="7679" spans="1:25" x14ac:dyDescent="0.25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25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26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X7679" t="s">
        <v>25</v>
      </c>
      <c r="Y7679" s="1">
        <v>42461</v>
      </c>
    </row>
    <row r="7680" spans="1:25" x14ac:dyDescent="0.25">
      <c r="A7680">
        <v>485941</v>
      </c>
      <c r="B7680">
        <v>0</v>
      </c>
      <c r="C7680" s="1">
        <v>38991</v>
      </c>
      <c r="D7680">
        <v>0</v>
      </c>
      <c r="E7680" t="s">
        <v>25</v>
      </c>
      <c r="F7680" t="s">
        <v>25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26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X7680" t="s">
        <v>25</v>
      </c>
      <c r="Y7680" s="1">
        <v>42491</v>
      </c>
    </row>
    <row r="7681" spans="1:25" x14ac:dyDescent="0.25">
      <c r="A7681">
        <v>485943</v>
      </c>
      <c r="B7681">
        <v>0</v>
      </c>
      <c r="C7681" s="1">
        <v>36312</v>
      </c>
      <c r="D7681">
        <v>1</v>
      </c>
      <c r="E7681" t="s">
        <v>25</v>
      </c>
      <c r="F7681" t="s">
        <v>25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26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X7681" t="s">
        <v>25</v>
      </c>
      <c r="Y7681" s="1">
        <v>41183</v>
      </c>
    </row>
    <row r="7682" spans="1:25" x14ac:dyDescent="0.25">
      <c r="A7682">
        <v>485952</v>
      </c>
      <c r="B7682">
        <v>0</v>
      </c>
      <c r="C7682" s="1">
        <v>31352</v>
      </c>
      <c r="D7682">
        <v>0</v>
      </c>
      <c r="E7682" t="s">
        <v>25</v>
      </c>
      <c r="F7682" t="s">
        <v>25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26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X7682" t="s">
        <v>25</v>
      </c>
      <c r="Y7682" s="1">
        <v>42491</v>
      </c>
    </row>
    <row r="7683" spans="1:25" x14ac:dyDescent="0.25">
      <c r="A7683">
        <v>485958</v>
      </c>
      <c r="B7683">
        <v>0</v>
      </c>
      <c r="C7683" s="1">
        <v>36708</v>
      </c>
      <c r="D7683">
        <v>2</v>
      </c>
      <c r="E7683" t="s">
        <v>25</v>
      </c>
      <c r="F7683" t="s">
        <v>25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26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X7683" t="s">
        <v>25</v>
      </c>
      <c r="Y7683" s="1">
        <v>42491</v>
      </c>
    </row>
    <row r="7684" spans="1:25" x14ac:dyDescent="0.25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25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26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X7684" t="s">
        <v>25</v>
      </c>
      <c r="Y7684" s="1">
        <v>41306</v>
      </c>
    </row>
    <row r="7685" spans="1:25" x14ac:dyDescent="0.25">
      <c r="A7685">
        <v>486012</v>
      </c>
      <c r="B7685">
        <v>0</v>
      </c>
      <c r="C7685" s="1">
        <v>37012</v>
      </c>
      <c r="D7685">
        <v>1</v>
      </c>
      <c r="E7685" t="s">
        <v>25</v>
      </c>
      <c r="F7685" t="s">
        <v>25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26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X7685" t="s">
        <v>25</v>
      </c>
      <c r="Y7685" s="1">
        <v>41487</v>
      </c>
    </row>
    <row r="7686" spans="1:25" x14ac:dyDescent="0.25">
      <c r="A7686">
        <v>486021</v>
      </c>
      <c r="B7686">
        <v>0</v>
      </c>
      <c r="C7686" s="1">
        <v>38384</v>
      </c>
      <c r="D7686">
        <v>1</v>
      </c>
      <c r="E7686" t="s">
        <v>25</v>
      </c>
      <c r="F7686" t="s">
        <v>25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26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X7686" t="s">
        <v>25</v>
      </c>
      <c r="Y7686" s="1">
        <v>42217</v>
      </c>
    </row>
    <row r="7687" spans="1:25" x14ac:dyDescent="0.25">
      <c r="A7687">
        <v>486025</v>
      </c>
      <c r="B7687">
        <v>0</v>
      </c>
      <c r="C7687" s="1">
        <v>35186</v>
      </c>
      <c r="D7687">
        <v>2</v>
      </c>
      <c r="E7687" t="s">
        <v>25</v>
      </c>
      <c r="F7687" t="s">
        <v>25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26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X7687" t="s">
        <v>25</v>
      </c>
      <c r="Y7687" s="1">
        <v>42491</v>
      </c>
    </row>
    <row r="7688" spans="1:25" x14ac:dyDescent="0.25">
      <c r="A7688">
        <v>486027</v>
      </c>
      <c r="B7688">
        <v>0</v>
      </c>
      <c r="C7688" s="1">
        <v>33635</v>
      </c>
      <c r="D7688">
        <v>0</v>
      </c>
      <c r="E7688" t="s">
        <v>25</v>
      </c>
      <c r="F7688" t="s">
        <v>25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26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X7688" t="s">
        <v>25</v>
      </c>
      <c r="Y7688" s="1">
        <v>41334</v>
      </c>
    </row>
    <row r="7689" spans="1:25" x14ac:dyDescent="0.25">
      <c r="A7689">
        <v>486030</v>
      </c>
      <c r="B7689">
        <v>0</v>
      </c>
      <c r="C7689" s="1">
        <v>35947</v>
      </c>
      <c r="D7689">
        <v>1</v>
      </c>
      <c r="E7689" t="s">
        <v>25</v>
      </c>
      <c r="F7689" t="s">
        <v>25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26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X7689" t="s">
        <v>25</v>
      </c>
      <c r="Y7689" s="1">
        <v>42461</v>
      </c>
    </row>
    <row r="7690" spans="1:25" x14ac:dyDescent="0.25">
      <c r="A7690">
        <v>486069</v>
      </c>
      <c r="B7690">
        <v>0</v>
      </c>
      <c r="C7690" s="1">
        <v>33573</v>
      </c>
      <c r="D7690">
        <v>3</v>
      </c>
      <c r="E7690" t="s">
        <v>25</v>
      </c>
      <c r="F7690" t="s">
        <v>25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26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X7690" t="s">
        <v>25</v>
      </c>
      <c r="Y7690" s="1">
        <v>42491</v>
      </c>
    </row>
    <row r="7691" spans="1:25" x14ac:dyDescent="0.25">
      <c r="A7691">
        <v>486095</v>
      </c>
      <c r="B7691">
        <v>0</v>
      </c>
      <c r="C7691" s="1">
        <v>36982</v>
      </c>
      <c r="D7691">
        <v>0</v>
      </c>
      <c r="E7691" t="s">
        <v>25</v>
      </c>
      <c r="F7691" t="s">
        <v>25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26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X7691" t="s">
        <v>25</v>
      </c>
      <c r="Y7691" s="1">
        <v>42461</v>
      </c>
    </row>
    <row r="7692" spans="1:25" x14ac:dyDescent="0.25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25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26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X7692" t="s">
        <v>25</v>
      </c>
      <c r="Y7692" s="1">
        <v>42217</v>
      </c>
    </row>
    <row r="7693" spans="1:25" x14ac:dyDescent="0.25">
      <c r="A7693">
        <v>486113</v>
      </c>
      <c r="B7693">
        <v>0</v>
      </c>
      <c r="C7693" s="1">
        <v>37681</v>
      </c>
      <c r="D7693">
        <v>0</v>
      </c>
      <c r="E7693" t="s">
        <v>25</v>
      </c>
      <c r="F7693" t="s">
        <v>25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26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X7693" t="s">
        <v>25</v>
      </c>
      <c r="Y7693" s="1">
        <v>42491</v>
      </c>
    </row>
    <row r="7694" spans="1:25" x14ac:dyDescent="0.25">
      <c r="A7694">
        <v>486131</v>
      </c>
      <c r="B7694">
        <v>0</v>
      </c>
      <c r="C7694" s="1">
        <v>36495</v>
      </c>
      <c r="D7694">
        <v>0</v>
      </c>
      <c r="E7694" t="s">
        <v>25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26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X7694" t="s">
        <v>25</v>
      </c>
      <c r="Y7694" s="1">
        <v>41334</v>
      </c>
    </row>
    <row r="7695" spans="1:25" x14ac:dyDescent="0.25">
      <c r="A7695">
        <v>486142</v>
      </c>
      <c r="B7695">
        <v>0</v>
      </c>
      <c r="C7695" s="1">
        <v>37135</v>
      </c>
      <c r="D7695">
        <v>3</v>
      </c>
      <c r="E7695" t="s">
        <v>25</v>
      </c>
      <c r="F7695" t="s">
        <v>25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26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X7695" t="s">
        <v>25</v>
      </c>
      <c r="Y7695" s="1">
        <v>42401</v>
      </c>
    </row>
    <row r="7696" spans="1:25" x14ac:dyDescent="0.25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25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26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X7696" t="s">
        <v>25</v>
      </c>
      <c r="Y7696" s="1">
        <v>41334</v>
      </c>
    </row>
    <row r="7697" spans="1:25" x14ac:dyDescent="0.25">
      <c r="A7697">
        <v>486154</v>
      </c>
      <c r="B7697">
        <v>0</v>
      </c>
      <c r="C7697" s="1">
        <v>36831</v>
      </c>
      <c r="D7697">
        <v>2</v>
      </c>
      <c r="E7697" t="s">
        <v>25</v>
      </c>
      <c r="F7697" t="s">
        <v>25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26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X7697" t="s">
        <v>25</v>
      </c>
      <c r="Y7697" s="1">
        <v>42491</v>
      </c>
    </row>
    <row r="7698" spans="1:25" x14ac:dyDescent="0.25">
      <c r="A7698">
        <v>486157</v>
      </c>
      <c r="B7698">
        <v>0</v>
      </c>
      <c r="C7698" s="1">
        <v>33025</v>
      </c>
      <c r="D7698">
        <v>2</v>
      </c>
      <c r="E7698" t="s">
        <v>25</v>
      </c>
      <c r="F7698" t="s">
        <v>25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26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X7698" t="s">
        <v>25</v>
      </c>
      <c r="Y7698" s="1">
        <v>42491</v>
      </c>
    </row>
    <row r="7699" spans="1:25" x14ac:dyDescent="0.25">
      <c r="A7699">
        <v>486163</v>
      </c>
      <c r="B7699">
        <v>0</v>
      </c>
      <c r="C7699" s="1">
        <v>36678</v>
      </c>
      <c r="D7699">
        <v>0</v>
      </c>
      <c r="E7699" t="s">
        <v>25</v>
      </c>
      <c r="F7699" t="s">
        <v>25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26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X7699" t="s">
        <v>25</v>
      </c>
      <c r="Y7699" s="1">
        <v>41334</v>
      </c>
    </row>
    <row r="7700" spans="1:25" x14ac:dyDescent="0.25">
      <c r="A7700">
        <v>486172</v>
      </c>
      <c r="B7700">
        <v>0</v>
      </c>
      <c r="C7700" s="1">
        <v>37196</v>
      </c>
      <c r="D7700">
        <v>0</v>
      </c>
      <c r="E7700" t="s">
        <v>25</v>
      </c>
      <c r="F7700" t="s">
        <v>25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26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X7700" t="s">
        <v>25</v>
      </c>
      <c r="Y7700" s="1">
        <v>40787</v>
      </c>
    </row>
    <row r="7701" spans="1:25" x14ac:dyDescent="0.25">
      <c r="A7701">
        <v>486202</v>
      </c>
      <c r="B7701">
        <v>0</v>
      </c>
      <c r="C7701" s="1">
        <v>39052</v>
      </c>
      <c r="D7701">
        <v>3</v>
      </c>
      <c r="E7701" t="s">
        <v>25</v>
      </c>
      <c r="F7701" t="s">
        <v>25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26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X7701" t="s">
        <v>25</v>
      </c>
      <c r="Y7701" s="1">
        <v>42491</v>
      </c>
    </row>
    <row r="7702" spans="1:25" x14ac:dyDescent="0.25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25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26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X7702" t="s">
        <v>25</v>
      </c>
      <c r="Y7702" s="1">
        <v>42491</v>
      </c>
    </row>
    <row r="7703" spans="1:25" x14ac:dyDescent="0.25">
      <c r="A7703">
        <v>486256</v>
      </c>
      <c r="B7703">
        <v>0</v>
      </c>
      <c r="C7703" s="1">
        <v>34516</v>
      </c>
      <c r="D7703">
        <v>0</v>
      </c>
      <c r="E7703" t="s">
        <v>25</v>
      </c>
      <c r="F7703" t="s">
        <v>25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26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X7703" t="s">
        <v>25</v>
      </c>
      <c r="Y7703" s="1">
        <v>42156</v>
      </c>
    </row>
    <row r="7704" spans="1:25" x14ac:dyDescent="0.25">
      <c r="A7704">
        <v>486260</v>
      </c>
      <c r="B7704">
        <v>0</v>
      </c>
      <c r="C7704" s="1">
        <v>34943</v>
      </c>
      <c r="D7704">
        <v>0</v>
      </c>
      <c r="E7704" t="s">
        <v>25</v>
      </c>
      <c r="F7704" t="s">
        <v>25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26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X7704" t="s">
        <v>25</v>
      </c>
      <c r="Y7704" s="1">
        <v>41518</v>
      </c>
    </row>
    <row r="7705" spans="1:25" x14ac:dyDescent="0.25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26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X7705" t="s">
        <v>25</v>
      </c>
      <c r="Y7705" s="1">
        <v>41395</v>
      </c>
    </row>
    <row r="7706" spans="1:25" x14ac:dyDescent="0.25">
      <c r="A7706">
        <v>486305</v>
      </c>
      <c r="B7706">
        <v>0</v>
      </c>
      <c r="C7706" s="1">
        <v>22586</v>
      </c>
      <c r="D7706">
        <v>0</v>
      </c>
      <c r="E7706" t="s">
        <v>25</v>
      </c>
      <c r="F7706" t="s">
        <v>25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26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X7706" t="s">
        <v>25</v>
      </c>
      <c r="Y7706" s="1">
        <v>41334</v>
      </c>
    </row>
    <row r="7707" spans="1:25" x14ac:dyDescent="0.25">
      <c r="A7707">
        <v>486325</v>
      </c>
      <c r="B7707">
        <v>0</v>
      </c>
      <c r="C7707" s="1">
        <v>26238</v>
      </c>
      <c r="D7707">
        <v>0</v>
      </c>
      <c r="E7707" t="s">
        <v>25</v>
      </c>
      <c r="F7707" t="s">
        <v>25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26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X7707" t="s">
        <v>25</v>
      </c>
      <c r="Y7707" s="1">
        <v>42491</v>
      </c>
    </row>
    <row r="7708" spans="1:25" x14ac:dyDescent="0.25">
      <c r="A7708">
        <v>486329</v>
      </c>
      <c r="B7708">
        <v>0</v>
      </c>
      <c r="C7708" s="1">
        <v>34820</v>
      </c>
      <c r="D7708">
        <v>0</v>
      </c>
      <c r="E7708" t="s">
        <v>25</v>
      </c>
      <c r="F7708" t="s">
        <v>25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26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X7708" t="s">
        <v>25</v>
      </c>
      <c r="Y7708" s="1">
        <v>41334</v>
      </c>
    </row>
    <row r="7709" spans="1:25" x14ac:dyDescent="0.25">
      <c r="A7709">
        <v>486355</v>
      </c>
      <c r="B7709">
        <v>0</v>
      </c>
      <c r="C7709" s="1">
        <v>36069</v>
      </c>
      <c r="D7709">
        <v>1</v>
      </c>
      <c r="E7709" t="s">
        <v>25</v>
      </c>
      <c r="F7709" t="s">
        <v>25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26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X7709" t="s">
        <v>25</v>
      </c>
      <c r="Y7709" s="1">
        <v>41609</v>
      </c>
    </row>
    <row r="7710" spans="1:25" x14ac:dyDescent="0.25">
      <c r="A7710">
        <v>486362</v>
      </c>
      <c r="B7710">
        <v>0</v>
      </c>
      <c r="C7710" s="1">
        <v>34090</v>
      </c>
      <c r="D7710">
        <v>0</v>
      </c>
      <c r="E7710" t="s">
        <v>25</v>
      </c>
      <c r="F7710" t="s">
        <v>25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26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X7710" t="s">
        <v>25</v>
      </c>
      <c r="Y7710" s="1">
        <v>41153</v>
      </c>
    </row>
    <row r="7711" spans="1:25" x14ac:dyDescent="0.25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25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26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X7711" t="s">
        <v>25</v>
      </c>
      <c r="Y7711" s="1">
        <v>42491</v>
      </c>
    </row>
    <row r="7712" spans="1:25" x14ac:dyDescent="0.25">
      <c r="A7712">
        <v>486393</v>
      </c>
      <c r="B7712">
        <v>0</v>
      </c>
      <c r="C7712" s="1">
        <v>30195</v>
      </c>
      <c r="D7712">
        <v>1</v>
      </c>
      <c r="E7712" t="s">
        <v>25</v>
      </c>
      <c r="F7712" t="s">
        <v>25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26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X7712" t="s">
        <v>25</v>
      </c>
      <c r="Y7712" s="1">
        <v>41334</v>
      </c>
    </row>
    <row r="7713" spans="1:25" x14ac:dyDescent="0.25">
      <c r="A7713">
        <v>486412</v>
      </c>
      <c r="B7713">
        <v>0</v>
      </c>
      <c r="C7713" s="1">
        <v>35034</v>
      </c>
      <c r="D7713">
        <v>0</v>
      </c>
      <c r="E7713" t="s">
        <v>25</v>
      </c>
      <c r="F7713" t="s">
        <v>25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26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X7713" t="s">
        <v>25</v>
      </c>
      <c r="Y7713" s="1">
        <v>42491</v>
      </c>
    </row>
    <row r="7714" spans="1:25" x14ac:dyDescent="0.25">
      <c r="A7714">
        <v>486414</v>
      </c>
      <c r="B7714">
        <v>0</v>
      </c>
      <c r="C7714" s="1">
        <v>38961</v>
      </c>
      <c r="D7714">
        <v>0</v>
      </c>
      <c r="E7714" t="s">
        <v>25</v>
      </c>
      <c r="F7714" t="s">
        <v>25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26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X7714" t="s">
        <v>25</v>
      </c>
      <c r="Y7714" s="1">
        <v>42491</v>
      </c>
    </row>
    <row r="7715" spans="1:25" x14ac:dyDescent="0.25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25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26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X7715" t="s">
        <v>25</v>
      </c>
      <c r="Y7715" s="1">
        <v>41760</v>
      </c>
    </row>
    <row r="7716" spans="1:25" x14ac:dyDescent="0.25">
      <c r="A7716">
        <v>486429</v>
      </c>
      <c r="B7716">
        <v>0</v>
      </c>
      <c r="C7716" s="1">
        <v>28034</v>
      </c>
      <c r="D7716">
        <v>1</v>
      </c>
      <c r="E7716" t="s">
        <v>25</v>
      </c>
      <c r="F7716" t="s">
        <v>25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26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X7716" t="s">
        <v>25</v>
      </c>
      <c r="Y7716" s="1">
        <v>41334</v>
      </c>
    </row>
    <row r="7717" spans="1:25" x14ac:dyDescent="0.25">
      <c r="A7717">
        <v>486435</v>
      </c>
      <c r="B7717">
        <v>0</v>
      </c>
      <c r="C7717" s="1">
        <v>36039</v>
      </c>
      <c r="D7717">
        <v>2</v>
      </c>
      <c r="E7717" t="s">
        <v>25</v>
      </c>
      <c r="F7717" t="s">
        <v>25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26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X7717" t="s">
        <v>25</v>
      </c>
      <c r="Y7717" s="1">
        <v>42491</v>
      </c>
    </row>
    <row r="7718" spans="1:25" x14ac:dyDescent="0.25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25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26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X7718" t="s">
        <v>25</v>
      </c>
      <c r="Y7718" s="1">
        <v>41122</v>
      </c>
    </row>
    <row r="7719" spans="1:25" x14ac:dyDescent="0.25">
      <c r="A7719">
        <v>486441</v>
      </c>
      <c r="B7719">
        <v>0</v>
      </c>
      <c r="C7719" s="1">
        <v>36951</v>
      </c>
      <c r="D7719">
        <v>3</v>
      </c>
      <c r="E7719" t="s">
        <v>25</v>
      </c>
      <c r="F7719" t="s">
        <v>25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26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X7719" t="s">
        <v>25</v>
      </c>
      <c r="Y7719" s="1">
        <v>41821</v>
      </c>
    </row>
    <row r="7720" spans="1:25" x14ac:dyDescent="0.25">
      <c r="A7720">
        <v>486459</v>
      </c>
      <c r="B7720">
        <v>0</v>
      </c>
      <c r="C7720" s="1">
        <v>38718</v>
      </c>
      <c r="D7720">
        <v>0</v>
      </c>
      <c r="E7720" t="s">
        <v>25</v>
      </c>
      <c r="F7720" t="s">
        <v>25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26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X7720" t="s">
        <v>25</v>
      </c>
      <c r="Y7720" s="1">
        <v>42491</v>
      </c>
    </row>
    <row r="7721" spans="1:25" x14ac:dyDescent="0.25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25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26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X7721" t="s">
        <v>25</v>
      </c>
      <c r="Y7721" s="1">
        <v>41122</v>
      </c>
    </row>
    <row r="7722" spans="1:25" x14ac:dyDescent="0.25">
      <c r="A7722">
        <v>486464</v>
      </c>
      <c r="B7722">
        <v>0</v>
      </c>
      <c r="C7722" s="1">
        <v>36831</v>
      </c>
      <c r="D7722">
        <v>1</v>
      </c>
      <c r="E7722" t="s">
        <v>25</v>
      </c>
      <c r="F7722" t="s">
        <v>25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26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X7722" t="s">
        <v>25</v>
      </c>
      <c r="Y7722" s="1">
        <v>42217</v>
      </c>
    </row>
    <row r="7723" spans="1:25" x14ac:dyDescent="0.25">
      <c r="A7723">
        <v>486468</v>
      </c>
      <c r="B7723">
        <v>0</v>
      </c>
      <c r="C7723" s="1">
        <v>36708</v>
      </c>
      <c r="D7723">
        <v>0</v>
      </c>
      <c r="E7723" t="s">
        <v>25</v>
      </c>
      <c r="F7723" t="s">
        <v>25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26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X7723" t="s">
        <v>25</v>
      </c>
      <c r="Y7723" s="1">
        <v>40817</v>
      </c>
    </row>
    <row r="7724" spans="1:25" x14ac:dyDescent="0.25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25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26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X7724" t="s">
        <v>25</v>
      </c>
      <c r="Y7724" s="1">
        <v>40360</v>
      </c>
    </row>
    <row r="7725" spans="1:25" x14ac:dyDescent="0.25">
      <c r="A7725">
        <v>486517</v>
      </c>
      <c r="B7725">
        <v>0</v>
      </c>
      <c r="C7725" s="1">
        <v>34304</v>
      </c>
      <c r="D7725">
        <v>0</v>
      </c>
      <c r="E7725" t="s">
        <v>25</v>
      </c>
      <c r="F7725" t="s">
        <v>25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26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X7725" t="s">
        <v>25</v>
      </c>
      <c r="Y7725" s="1">
        <v>42186</v>
      </c>
    </row>
    <row r="7726" spans="1:25" x14ac:dyDescent="0.25">
      <c r="A7726">
        <v>486519</v>
      </c>
      <c r="B7726">
        <v>0</v>
      </c>
      <c r="C7726" s="1">
        <v>31686</v>
      </c>
      <c r="D7726">
        <v>0</v>
      </c>
      <c r="E7726" t="s">
        <v>25</v>
      </c>
      <c r="F7726" t="s">
        <v>25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26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X7726" t="s">
        <v>25</v>
      </c>
      <c r="Y7726" s="1">
        <v>40969</v>
      </c>
    </row>
    <row r="7727" spans="1:25" x14ac:dyDescent="0.25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25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26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X7727" t="s">
        <v>25</v>
      </c>
      <c r="Y7727" s="1">
        <v>40787</v>
      </c>
    </row>
    <row r="7728" spans="1:25" x14ac:dyDescent="0.25">
      <c r="A7728">
        <v>486551</v>
      </c>
      <c r="B7728">
        <v>0</v>
      </c>
      <c r="C7728" s="1">
        <v>36739</v>
      </c>
      <c r="D7728">
        <v>2</v>
      </c>
      <c r="E7728" t="s">
        <v>25</v>
      </c>
      <c r="F7728" t="s">
        <v>25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26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X7728" t="s">
        <v>25</v>
      </c>
      <c r="Y7728" s="1">
        <v>42491</v>
      </c>
    </row>
    <row r="7729" spans="1:25" x14ac:dyDescent="0.25">
      <c r="A7729">
        <v>486576</v>
      </c>
      <c r="B7729">
        <v>0</v>
      </c>
      <c r="C7729" s="1">
        <v>37377</v>
      </c>
      <c r="D7729">
        <v>1</v>
      </c>
      <c r="E7729" t="s">
        <v>25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26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X7729" t="s">
        <v>25</v>
      </c>
      <c r="Y7729" s="1">
        <v>42491</v>
      </c>
    </row>
    <row r="7730" spans="1:25" x14ac:dyDescent="0.25">
      <c r="A7730">
        <v>486578</v>
      </c>
      <c r="B7730">
        <v>0</v>
      </c>
      <c r="C7730" s="1">
        <v>37257</v>
      </c>
      <c r="D7730">
        <v>0</v>
      </c>
      <c r="E7730" t="s">
        <v>25</v>
      </c>
      <c r="F7730" t="s">
        <v>25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26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X7730" t="s">
        <v>25</v>
      </c>
      <c r="Y7730" s="1">
        <v>41334</v>
      </c>
    </row>
    <row r="7731" spans="1:25" x14ac:dyDescent="0.25">
      <c r="A7731">
        <v>486603</v>
      </c>
      <c r="B7731">
        <v>0</v>
      </c>
      <c r="C7731" s="1">
        <v>35977</v>
      </c>
      <c r="D7731">
        <v>0</v>
      </c>
      <c r="E7731" t="s">
        <v>25</v>
      </c>
      <c r="F7731" t="s">
        <v>25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26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X7731" t="s">
        <v>25</v>
      </c>
      <c r="Y7731" s="1">
        <v>42036</v>
      </c>
    </row>
    <row r="7732" spans="1:25" x14ac:dyDescent="0.25">
      <c r="A7732">
        <v>486607</v>
      </c>
      <c r="B7732">
        <v>0</v>
      </c>
      <c r="C7732" s="1">
        <v>31079</v>
      </c>
      <c r="D7732">
        <v>1</v>
      </c>
      <c r="E7732" t="s">
        <v>25</v>
      </c>
      <c r="F7732" t="s">
        <v>25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26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X7732" t="s">
        <v>25</v>
      </c>
      <c r="Y7732" s="1">
        <v>42491</v>
      </c>
    </row>
    <row r="7733" spans="1:25" x14ac:dyDescent="0.25">
      <c r="A7733">
        <v>486632</v>
      </c>
      <c r="B7733">
        <v>0</v>
      </c>
      <c r="C7733" s="1">
        <v>36373</v>
      </c>
      <c r="D7733">
        <v>0</v>
      </c>
      <c r="E7733" t="s">
        <v>25</v>
      </c>
      <c r="F7733" t="s">
        <v>25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26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X7733" t="s">
        <v>25</v>
      </c>
      <c r="Y7733" s="1">
        <v>42491</v>
      </c>
    </row>
    <row r="7734" spans="1:25" x14ac:dyDescent="0.25">
      <c r="A7734">
        <v>486646</v>
      </c>
      <c r="B7734">
        <v>0</v>
      </c>
      <c r="C7734" s="1">
        <v>33817</v>
      </c>
      <c r="D7734">
        <v>0</v>
      </c>
      <c r="E7734" t="s">
        <v>25</v>
      </c>
      <c r="F7734" t="s">
        <v>25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26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X7734" t="s">
        <v>25</v>
      </c>
      <c r="Y7734" s="1">
        <v>41456</v>
      </c>
    </row>
    <row r="7735" spans="1:25" x14ac:dyDescent="0.25">
      <c r="A7735">
        <v>486651</v>
      </c>
      <c r="B7735">
        <v>0</v>
      </c>
      <c r="C7735" s="1">
        <v>38808</v>
      </c>
      <c r="D7735">
        <v>1</v>
      </c>
      <c r="E7735" t="s">
        <v>25</v>
      </c>
      <c r="F7735" t="s">
        <v>25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26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X7735" t="s">
        <v>25</v>
      </c>
      <c r="Y7735" s="1">
        <v>42095</v>
      </c>
    </row>
    <row r="7736" spans="1:25" x14ac:dyDescent="0.25">
      <c r="A7736">
        <v>486652</v>
      </c>
      <c r="B7736">
        <v>0</v>
      </c>
      <c r="C7736" s="1">
        <v>36373</v>
      </c>
      <c r="D7736">
        <v>1</v>
      </c>
      <c r="E7736" t="s">
        <v>25</v>
      </c>
      <c r="F7736" t="s">
        <v>25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26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X7736" t="s">
        <v>25</v>
      </c>
      <c r="Y7736" s="1">
        <v>40725</v>
      </c>
    </row>
    <row r="7737" spans="1:25" x14ac:dyDescent="0.25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25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26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X7737" t="s">
        <v>25</v>
      </c>
      <c r="Y7737" s="1">
        <v>42491</v>
      </c>
    </row>
    <row r="7738" spans="1:25" x14ac:dyDescent="0.25">
      <c r="A7738">
        <v>486659</v>
      </c>
      <c r="B7738">
        <v>0</v>
      </c>
      <c r="C7738" s="1">
        <v>33939</v>
      </c>
      <c r="D7738">
        <v>1</v>
      </c>
      <c r="E7738" t="s">
        <v>25</v>
      </c>
      <c r="F7738" t="s">
        <v>25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26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X7738" t="s">
        <v>25</v>
      </c>
      <c r="Y7738" s="1">
        <v>42370</v>
      </c>
    </row>
    <row r="7739" spans="1:25" x14ac:dyDescent="0.25">
      <c r="A7739">
        <v>486669</v>
      </c>
      <c r="B7739">
        <v>0</v>
      </c>
      <c r="C7739" s="1">
        <v>37530</v>
      </c>
      <c r="D7739">
        <v>1</v>
      </c>
      <c r="E7739" t="s">
        <v>25</v>
      </c>
      <c r="F7739" t="s">
        <v>25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26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X7739" t="s">
        <v>25</v>
      </c>
      <c r="Y7739" s="1">
        <v>42491</v>
      </c>
    </row>
    <row r="7740" spans="1:25" x14ac:dyDescent="0.25">
      <c r="A7740">
        <v>486673</v>
      </c>
      <c r="B7740">
        <v>0</v>
      </c>
      <c r="C7740" s="1">
        <v>38991</v>
      </c>
      <c r="D7740">
        <v>0</v>
      </c>
      <c r="E7740" t="s">
        <v>25</v>
      </c>
      <c r="F7740" t="s">
        <v>25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26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X7740" t="s">
        <v>25</v>
      </c>
      <c r="Y7740" s="1">
        <v>42461</v>
      </c>
    </row>
    <row r="7741" spans="1:25" x14ac:dyDescent="0.25">
      <c r="A7741">
        <v>486686</v>
      </c>
      <c r="B7741">
        <v>0</v>
      </c>
      <c r="C7741" s="1">
        <v>34001</v>
      </c>
      <c r="D7741">
        <v>0</v>
      </c>
      <c r="E7741" t="s">
        <v>25</v>
      </c>
      <c r="F7741" t="s">
        <v>25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26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X7741" t="s">
        <v>25</v>
      </c>
      <c r="Y7741" s="1">
        <v>41334</v>
      </c>
    </row>
    <row r="7742" spans="1:25" x14ac:dyDescent="0.25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25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26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X7742" t="s">
        <v>25</v>
      </c>
      <c r="Y7742" s="1">
        <v>41334</v>
      </c>
    </row>
    <row r="7743" spans="1:25" x14ac:dyDescent="0.25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25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26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X7743" t="s">
        <v>25</v>
      </c>
      <c r="Y7743" s="1">
        <v>41334</v>
      </c>
    </row>
    <row r="7744" spans="1:25" x14ac:dyDescent="0.25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25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26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X7744" t="s">
        <v>25</v>
      </c>
      <c r="Y7744" s="1">
        <v>42064</v>
      </c>
    </row>
    <row r="7745" spans="1:25" x14ac:dyDescent="0.25">
      <c r="A7745">
        <v>486765</v>
      </c>
      <c r="B7745">
        <v>0</v>
      </c>
      <c r="C7745" s="1">
        <v>37043</v>
      </c>
      <c r="D7745">
        <v>0</v>
      </c>
      <c r="E7745" t="s">
        <v>25</v>
      </c>
      <c r="F7745" t="s">
        <v>25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26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X7745" t="s">
        <v>25</v>
      </c>
      <c r="Y7745" s="1">
        <v>42095</v>
      </c>
    </row>
    <row r="7746" spans="1:25" x14ac:dyDescent="0.25">
      <c r="A7746">
        <v>486784</v>
      </c>
      <c r="B7746">
        <v>0</v>
      </c>
      <c r="C7746" s="1">
        <v>37681</v>
      </c>
      <c r="D7746">
        <v>0</v>
      </c>
      <c r="E7746" t="s">
        <v>25</v>
      </c>
      <c r="F7746" t="s">
        <v>25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26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X7746" t="s">
        <v>25</v>
      </c>
      <c r="Y7746" s="1">
        <v>42491</v>
      </c>
    </row>
    <row r="7747" spans="1:25" x14ac:dyDescent="0.25">
      <c r="A7747">
        <v>486785</v>
      </c>
      <c r="B7747">
        <v>0</v>
      </c>
      <c r="C7747" s="1">
        <v>34578</v>
      </c>
      <c r="D7747">
        <v>0</v>
      </c>
      <c r="E7747" t="s">
        <v>25</v>
      </c>
      <c r="F7747" t="s">
        <v>25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26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X7747" t="s">
        <v>25</v>
      </c>
      <c r="Y7747" s="1">
        <v>42430</v>
      </c>
    </row>
    <row r="7748" spans="1:25" x14ac:dyDescent="0.25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25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26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X7748" t="s">
        <v>25</v>
      </c>
      <c r="Y7748" s="1">
        <v>40725</v>
      </c>
    </row>
    <row r="7749" spans="1:25" x14ac:dyDescent="0.25">
      <c r="A7749">
        <v>486802</v>
      </c>
      <c r="B7749">
        <v>0</v>
      </c>
      <c r="C7749" s="1">
        <v>35065</v>
      </c>
      <c r="D7749">
        <v>0</v>
      </c>
      <c r="E7749" t="s">
        <v>25</v>
      </c>
      <c r="F7749" t="s">
        <v>25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26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X7749" t="s">
        <v>25</v>
      </c>
      <c r="Y7749" s="1">
        <v>42491</v>
      </c>
    </row>
    <row r="7750" spans="1:25" x14ac:dyDescent="0.25">
      <c r="A7750">
        <v>486817</v>
      </c>
      <c r="B7750">
        <v>0</v>
      </c>
      <c r="C7750" s="1">
        <v>37135</v>
      </c>
      <c r="D7750">
        <v>1</v>
      </c>
      <c r="E7750" t="s">
        <v>25</v>
      </c>
      <c r="F7750" t="s">
        <v>25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26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X7750" t="s">
        <v>25</v>
      </c>
      <c r="Y7750" s="1">
        <v>41334</v>
      </c>
    </row>
    <row r="7751" spans="1:25" x14ac:dyDescent="0.25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25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26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X7751" t="s">
        <v>25</v>
      </c>
      <c r="Y7751" s="1">
        <v>42491</v>
      </c>
    </row>
    <row r="7752" spans="1:25" x14ac:dyDescent="0.25">
      <c r="A7752">
        <v>486831</v>
      </c>
      <c r="B7752">
        <v>0</v>
      </c>
      <c r="C7752" s="1">
        <v>37895</v>
      </c>
      <c r="D7752">
        <v>0</v>
      </c>
      <c r="E7752" t="s">
        <v>25</v>
      </c>
      <c r="F7752" t="s">
        <v>25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26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X7752" t="s">
        <v>25</v>
      </c>
      <c r="Y7752" s="1">
        <v>41365</v>
      </c>
    </row>
    <row r="7753" spans="1:25" x14ac:dyDescent="0.25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25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26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X7753" t="s">
        <v>25</v>
      </c>
      <c r="Y7753" s="1">
        <v>40725</v>
      </c>
    </row>
    <row r="7754" spans="1:25" x14ac:dyDescent="0.25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25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26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X7754" t="s">
        <v>25</v>
      </c>
      <c r="Y7754" s="1">
        <v>42370</v>
      </c>
    </row>
    <row r="7755" spans="1:25" x14ac:dyDescent="0.25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25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26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X7755" t="s">
        <v>25</v>
      </c>
      <c r="Y7755" s="1">
        <v>42430</v>
      </c>
    </row>
    <row r="7756" spans="1:25" x14ac:dyDescent="0.25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25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26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X7756" t="s">
        <v>25</v>
      </c>
      <c r="Y7756" s="1">
        <v>41061</v>
      </c>
    </row>
    <row r="7757" spans="1:25" x14ac:dyDescent="0.25">
      <c r="A7757">
        <v>486869</v>
      </c>
      <c r="B7757">
        <v>0</v>
      </c>
      <c r="C7757" s="1">
        <v>33359</v>
      </c>
      <c r="D7757">
        <v>0</v>
      </c>
      <c r="E7757" t="s">
        <v>25</v>
      </c>
      <c r="F7757" t="s">
        <v>25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26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X7757" t="s">
        <v>25</v>
      </c>
      <c r="Y7757" s="1">
        <v>40391</v>
      </c>
    </row>
    <row r="7758" spans="1:25" x14ac:dyDescent="0.25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25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26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X7758" t="s">
        <v>25</v>
      </c>
      <c r="Y7758" s="1">
        <v>42491</v>
      </c>
    </row>
    <row r="7759" spans="1:25" x14ac:dyDescent="0.25">
      <c r="A7759">
        <v>486892</v>
      </c>
      <c r="B7759">
        <v>0</v>
      </c>
      <c r="C7759" s="1">
        <v>36831</v>
      </c>
      <c r="D7759">
        <v>0</v>
      </c>
      <c r="E7759" t="s">
        <v>25</v>
      </c>
      <c r="F7759" t="s">
        <v>25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26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X7759" t="s">
        <v>25</v>
      </c>
      <c r="Y7759" s="1">
        <v>41030</v>
      </c>
    </row>
    <row r="7760" spans="1:25" x14ac:dyDescent="0.25">
      <c r="A7760">
        <v>486897</v>
      </c>
      <c r="B7760">
        <v>0</v>
      </c>
      <c r="C7760" s="1">
        <v>38565</v>
      </c>
      <c r="D7760">
        <v>0</v>
      </c>
      <c r="E7760" t="s">
        <v>25</v>
      </c>
      <c r="F7760" t="s">
        <v>25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26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X7760" t="s">
        <v>25</v>
      </c>
      <c r="Y7760" s="1">
        <v>41214</v>
      </c>
    </row>
    <row r="7761" spans="1:25" x14ac:dyDescent="0.25">
      <c r="A7761">
        <v>486902</v>
      </c>
      <c r="B7761">
        <v>0</v>
      </c>
      <c r="C7761" s="1">
        <v>36465</v>
      </c>
      <c r="D7761">
        <v>0</v>
      </c>
      <c r="E7761" t="s">
        <v>25</v>
      </c>
      <c r="F7761" t="s">
        <v>25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26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X7761" t="s">
        <v>25</v>
      </c>
      <c r="Y7761" s="1">
        <v>40513</v>
      </c>
    </row>
    <row r="7762" spans="1:25" x14ac:dyDescent="0.25">
      <c r="A7762">
        <v>486906</v>
      </c>
      <c r="B7762">
        <v>0</v>
      </c>
      <c r="C7762" s="1">
        <v>31291</v>
      </c>
      <c r="D7762">
        <v>1</v>
      </c>
      <c r="E7762" t="s">
        <v>25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26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X7762" t="s">
        <v>25</v>
      </c>
      <c r="Y7762" s="1">
        <v>41306</v>
      </c>
    </row>
    <row r="7763" spans="1:25" x14ac:dyDescent="0.25">
      <c r="A7763">
        <v>486910</v>
      </c>
      <c r="B7763">
        <v>0</v>
      </c>
      <c r="C7763" s="1">
        <v>34669</v>
      </c>
      <c r="D7763">
        <v>0</v>
      </c>
      <c r="E7763" t="s">
        <v>25</v>
      </c>
      <c r="F7763" t="s">
        <v>25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26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X7763" t="s">
        <v>25</v>
      </c>
      <c r="Y7763" s="1">
        <v>41334</v>
      </c>
    </row>
    <row r="7764" spans="1:25" x14ac:dyDescent="0.25">
      <c r="A7764">
        <v>486916</v>
      </c>
      <c r="B7764">
        <v>0</v>
      </c>
      <c r="C7764" s="1">
        <v>29646</v>
      </c>
      <c r="D7764">
        <v>4</v>
      </c>
      <c r="E7764" t="s">
        <v>25</v>
      </c>
      <c r="F7764" t="s">
        <v>25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26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X7764" t="s">
        <v>25</v>
      </c>
      <c r="Y7764" s="1">
        <v>40634</v>
      </c>
    </row>
    <row r="7765" spans="1:25" x14ac:dyDescent="0.25">
      <c r="A7765">
        <v>486922</v>
      </c>
      <c r="B7765">
        <v>0</v>
      </c>
      <c r="C7765" s="1">
        <v>33909</v>
      </c>
      <c r="D7765">
        <v>1</v>
      </c>
      <c r="E7765" t="s">
        <v>25</v>
      </c>
      <c r="F7765" t="s">
        <v>25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26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X7765" t="s">
        <v>25</v>
      </c>
      <c r="Y7765" s="1">
        <v>42125</v>
      </c>
    </row>
    <row r="7766" spans="1:25" x14ac:dyDescent="0.25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25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26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X7766" t="s">
        <v>25</v>
      </c>
      <c r="Y7766" s="1">
        <v>40330</v>
      </c>
    </row>
    <row r="7767" spans="1:25" x14ac:dyDescent="0.25">
      <c r="A7767">
        <v>486955</v>
      </c>
      <c r="B7767">
        <v>0</v>
      </c>
      <c r="C7767" s="1">
        <v>36831</v>
      </c>
      <c r="D7767">
        <v>0</v>
      </c>
      <c r="E7767" t="s">
        <v>25</v>
      </c>
      <c r="F7767" t="s">
        <v>25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26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X7767" t="s">
        <v>25</v>
      </c>
      <c r="Y7767" s="1">
        <v>40725</v>
      </c>
    </row>
    <row r="7768" spans="1:25" x14ac:dyDescent="0.25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25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26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X7768" t="s">
        <v>25</v>
      </c>
      <c r="Y7768" s="1">
        <v>40969</v>
      </c>
    </row>
    <row r="7769" spans="1:25" x14ac:dyDescent="0.25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25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26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X7769" t="s">
        <v>25</v>
      </c>
      <c r="Y7769" s="1">
        <v>40513</v>
      </c>
    </row>
    <row r="7770" spans="1:25" x14ac:dyDescent="0.25">
      <c r="A7770">
        <v>486980</v>
      </c>
      <c r="B7770">
        <v>0</v>
      </c>
      <c r="C7770" s="1">
        <v>35886</v>
      </c>
      <c r="D7770">
        <v>1</v>
      </c>
      <c r="E7770" t="s">
        <v>25</v>
      </c>
      <c r="F7770" t="s">
        <v>25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26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X7770" t="s">
        <v>25</v>
      </c>
      <c r="Y7770" s="1">
        <v>41334</v>
      </c>
    </row>
    <row r="7771" spans="1:25" x14ac:dyDescent="0.25">
      <c r="A7771">
        <v>486989</v>
      </c>
      <c r="B7771">
        <v>0</v>
      </c>
      <c r="C7771" s="1">
        <v>36465</v>
      </c>
      <c r="D7771">
        <v>0</v>
      </c>
      <c r="E7771" t="s">
        <v>25</v>
      </c>
      <c r="F7771" t="s">
        <v>25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26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X7771" t="s">
        <v>25</v>
      </c>
      <c r="Y7771" s="1">
        <v>42461</v>
      </c>
    </row>
    <row r="7772" spans="1:25" x14ac:dyDescent="0.25">
      <c r="A7772">
        <v>486993</v>
      </c>
      <c r="B7772">
        <v>0</v>
      </c>
      <c r="C7772" s="1">
        <v>27454</v>
      </c>
      <c r="D7772">
        <v>1</v>
      </c>
      <c r="E7772" t="s">
        <v>25</v>
      </c>
      <c r="F7772" t="s">
        <v>25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26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X7772" t="s">
        <v>25</v>
      </c>
      <c r="Y7772" s="1">
        <v>42186</v>
      </c>
    </row>
    <row r="7773" spans="1:25" x14ac:dyDescent="0.25">
      <c r="A7773">
        <v>487001</v>
      </c>
      <c r="B7773">
        <v>0</v>
      </c>
      <c r="C7773" s="1">
        <v>35034</v>
      </c>
      <c r="D7773">
        <v>7</v>
      </c>
      <c r="E7773" t="s">
        <v>25</v>
      </c>
      <c r="F7773" t="s">
        <v>25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26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X7773" t="s">
        <v>25</v>
      </c>
      <c r="Y7773" s="1">
        <v>42491</v>
      </c>
    </row>
    <row r="7774" spans="1:25" x14ac:dyDescent="0.25">
      <c r="A7774">
        <v>487036</v>
      </c>
      <c r="B7774">
        <v>0</v>
      </c>
      <c r="C7774" s="1">
        <v>38657</v>
      </c>
      <c r="D7774">
        <v>1</v>
      </c>
      <c r="E7774" t="s">
        <v>25</v>
      </c>
      <c r="F7774" t="s">
        <v>25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26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X7774" t="s">
        <v>25</v>
      </c>
      <c r="Y7774" s="1">
        <v>41852</v>
      </c>
    </row>
    <row r="7775" spans="1:25" x14ac:dyDescent="0.25">
      <c r="A7775">
        <v>487048</v>
      </c>
      <c r="B7775">
        <v>0</v>
      </c>
      <c r="C7775" s="1">
        <v>27638</v>
      </c>
      <c r="D7775">
        <v>5</v>
      </c>
      <c r="E7775" t="s">
        <v>25</v>
      </c>
      <c r="F7775" t="s">
        <v>25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26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X7775" t="s">
        <v>25</v>
      </c>
      <c r="Y7775" s="1">
        <v>42491</v>
      </c>
    </row>
    <row r="7776" spans="1:25" x14ac:dyDescent="0.25">
      <c r="A7776">
        <v>487063</v>
      </c>
      <c r="B7776">
        <v>0</v>
      </c>
      <c r="C7776" s="1">
        <v>35096</v>
      </c>
      <c r="D7776">
        <v>0</v>
      </c>
      <c r="E7776" t="s">
        <v>25</v>
      </c>
      <c r="F7776" t="s">
        <v>25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26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X7776" t="s">
        <v>25</v>
      </c>
      <c r="Y7776" s="1">
        <v>41153</v>
      </c>
    </row>
    <row r="7777" spans="1:25" x14ac:dyDescent="0.25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26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X7777" t="s">
        <v>25</v>
      </c>
      <c r="Y7777" s="1">
        <v>42491</v>
      </c>
    </row>
    <row r="7778" spans="1:25" x14ac:dyDescent="0.25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25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26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X7778" t="s">
        <v>25</v>
      </c>
      <c r="Y7778" s="1">
        <v>42491</v>
      </c>
    </row>
    <row r="7779" spans="1:25" x14ac:dyDescent="0.25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25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26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X7779" t="s">
        <v>25</v>
      </c>
      <c r="Y7779" s="1">
        <v>41852</v>
      </c>
    </row>
    <row r="7780" spans="1:25" x14ac:dyDescent="0.25">
      <c r="A7780">
        <v>487129</v>
      </c>
      <c r="B7780">
        <v>0</v>
      </c>
      <c r="C7780" s="1">
        <v>36192</v>
      </c>
      <c r="D7780">
        <v>0</v>
      </c>
      <c r="E7780" t="s">
        <v>25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26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X7780" t="s">
        <v>25</v>
      </c>
      <c r="Y7780" s="1">
        <v>41334</v>
      </c>
    </row>
    <row r="7781" spans="1:25" x14ac:dyDescent="0.25">
      <c r="A7781">
        <v>487131</v>
      </c>
      <c r="B7781">
        <v>0</v>
      </c>
      <c r="C7781" s="1">
        <v>38078</v>
      </c>
      <c r="D7781">
        <v>0</v>
      </c>
      <c r="E7781" t="s">
        <v>25</v>
      </c>
      <c r="F7781" t="s">
        <v>25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26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X7781" t="s">
        <v>25</v>
      </c>
      <c r="Y7781" s="1">
        <v>40940</v>
      </c>
    </row>
    <row r="7782" spans="1:25" x14ac:dyDescent="0.25">
      <c r="A7782">
        <v>487133</v>
      </c>
      <c r="B7782">
        <v>0</v>
      </c>
      <c r="C7782" s="1">
        <v>39083</v>
      </c>
      <c r="D7782">
        <v>3</v>
      </c>
      <c r="E7782" t="s">
        <v>25</v>
      </c>
      <c r="F7782" t="s">
        <v>25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26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X7782" t="s">
        <v>25</v>
      </c>
      <c r="Y7782" s="1">
        <v>40909</v>
      </c>
    </row>
    <row r="7783" spans="1:25" x14ac:dyDescent="0.25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25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26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X7783" t="s">
        <v>25</v>
      </c>
      <c r="Y7783" s="1">
        <v>42491</v>
      </c>
    </row>
    <row r="7784" spans="1:25" x14ac:dyDescent="0.25">
      <c r="A7784">
        <v>487156</v>
      </c>
      <c r="B7784">
        <v>0</v>
      </c>
      <c r="C7784" s="1">
        <v>34304</v>
      </c>
      <c r="D7784">
        <v>1</v>
      </c>
      <c r="E7784" t="s">
        <v>25</v>
      </c>
      <c r="F7784" t="s">
        <v>25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26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X7784" t="s">
        <v>25</v>
      </c>
      <c r="Y7784" s="1">
        <v>42401</v>
      </c>
    </row>
    <row r="7785" spans="1:25" x14ac:dyDescent="0.25">
      <c r="A7785">
        <v>487178</v>
      </c>
      <c r="B7785">
        <v>0</v>
      </c>
      <c r="C7785" s="1">
        <v>34213</v>
      </c>
      <c r="D7785">
        <v>0</v>
      </c>
      <c r="E7785" t="s">
        <v>25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26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X7785" t="s">
        <v>25</v>
      </c>
      <c r="Y7785" s="1">
        <v>41609</v>
      </c>
    </row>
    <row r="7786" spans="1:25" x14ac:dyDescent="0.25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25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26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X7786" t="s">
        <v>25</v>
      </c>
      <c r="Y7786" s="1">
        <v>40603</v>
      </c>
    </row>
    <row r="7787" spans="1:25" x14ac:dyDescent="0.25">
      <c r="A7787">
        <v>487192</v>
      </c>
      <c r="B7787">
        <v>0</v>
      </c>
      <c r="C7787" s="1">
        <v>34669</v>
      </c>
      <c r="D7787">
        <v>1</v>
      </c>
      <c r="E7787" t="s">
        <v>25</v>
      </c>
      <c r="F7787" t="s">
        <v>25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26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X7787" t="s">
        <v>25</v>
      </c>
      <c r="Y7787" s="1">
        <v>40603</v>
      </c>
    </row>
    <row r="7788" spans="1:25" x14ac:dyDescent="0.25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25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26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X7788" t="s">
        <v>25</v>
      </c>
      <c r="Y7788" s="1">
        <v>42491</v>
      </c>
    </row>
    <row r="7789" spans="1:25" x14ac:dyDescent="0.25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25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26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X7789" t="s">
        <v>25</v>
      </c>
      <c r="Y7789" s="1">
        <v>40878</v>
      </c>
    </row>
    <row r="7790" spans="1:25" x14ac:dyDescent="0.25">
      <c r="A7790">
        <v>487209</v>
      </c>
      <c r="B7790">
        <v>0</v>
      </c>
      <c r="C7790" s="1">
        <v>34090</v>
      </c>
      <c r="D7790">
        <v>1</v>
      </c>
      <c r="E7790" t="s">
        <v>25</v>
      </c>
      <c r="F7790" t="s">
        <v>25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26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X7790" t="s">
        <v>25</v>
      </c>
      <c r="Y7790" s="1">
        <v>40664</v>
      </c>
    </row>
    <row r="7791" spans="1:25" x14ac:dyDescent="0.25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26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X7791" t="s">
        <v>25</v>
      </c>
      <c r="Y7791" s="1">
        <v>40210</v>
      </c>
    </row>
    <row r="7792" spans="1:25" x14ac:dyDescent="0.25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25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26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X7792" t="s">
        <v>25</v>
      </c>
      <c r="Y7792" s="1">
        <v>42370</v>
      </c>
    </row>
    <row r="7793" spans="1:25" x14ac:dyDescent="0.25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25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26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X7793" t="s">
        <v>25</v>
      </c>
      <c r="Y7793" s="1">
        <v>42461</v>
      </c>
    </row>
    <row r="7794" spans="1:25" x14ac:dyDescent="0.25">
      <c r="A7794">
        <v>487262</v>
      </c>
      <c r="B7794">
        <v>0</v>
      </c>
      <c r="C7794" s="1">
        <v>35643</v>
      </c>
      <c r="D7794">
        <v>0</v>
      </c>
      <c r="E7794" t="s">
        <v>25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26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X7794" t="s">
        <v>25</v>
      </c>
      <c r="Y7794" s="1">
        <v>40969</v>
      </c>
    </row>
    <row r="7795" spans="1:25" x14ac:dyDescent="0.25">
      <c r="A7795">
        <v>487274</v>
      </c>
      <c r="B7795">
        <v>0</v>
      </c>
      <c r="C7795" s="1">
        <v>35765</v>
      </c>
      <c r="D7795">
        <v>0</v>
      </c>
      <c r="E7795" t="s">
        <v>25</v>
      </c>
      <c r="F7795" t="s">
        <v>25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26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X7795" t="s">
        <v>25</v>
      </c>
      <c r="Y7795" s="1">
        <v>40787</v>
      </c>
    </row>
    <row r="7796" spans="1:25" x14ac:dyDescent="0.25">
      <c r="A7796">
        <v>487278</v>
      </c>
      <c r="B7796">
        <v>0</v>
      </c>
      <c r="C7796" s="1">
        <v>37135</v>
      </c>
      <c r="D7796">
        <v>1</v>
      </c>
      <c r="E7796" t="s">
        <v>25</v>
      </c>
      <c r="F7796" t="s">
        <v>25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26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X7796" t="s">
        <v>25</v>
      </c>
      <c r="Y7796" s="1">
        <v>41000</v>
      </c>
    </row>
    <row r="7797" spans="1:25" x14ac:dyDescent="0.25">
      <c r="A7797">
        <v>487285</v>
      </c>
      <c r="B7797">
        <v>0</v>
      </c>
      <c r="C7797" s="1">
        <v>35916</v>
      </c>
      <c r="D7797">
        <v>1</v>
      </c>
      <c r="E7797" t="s">
        <v>25</v>
      </c>
      <c r="F7797" t="s">
        <v>25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26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X7797" t="s">
        <v>25</v>
      </c>
      <c r="Y7797" s="1">
        <v>42461</v>
      </c>
    </row>
    <row r="7798" spans="1:25" x14ac:dyDescent="0.25">
      <c r="A7798">
        <v>487298</v>
      </c>
      <c r="B7798">
        <v>0</v>
      </c>
      <c r="C7798" s="1">
        <v>34700</v>
      </c>
      <c r="D7798">
        <v>3</v>
      </c>
      <c r="E7798" t="s">
        <v>25</v>
      </c>
      <c r="F7798" t="s">
        <v>25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26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X7798" t="s">
        <v>25</v>
      </c>
      <c r="Y7798" s="1">
        <v>41334</v>
      </c>
    </row>
    <row r="7799" spans="1:25" x14ac:dyDescent="0.25">
      <c r="A7799">
        <v>487311</v>
      </c>
      <c r="B7799">
        <v>0</v>
      </c>
      <c r="C7799" s="1">
        <v>30348</v>
      </c>
      <c r="D7799">
        <v>2</v>
      </c>
      <c r="E7799" t="s">
        <v>25</v>
      </c>
      <c r="F7799" t="s">
        <v>25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26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X7799" t="s">
        <v>25</v>
      </c>
      <c r="Y7799" s="1">
        <v>40878</v>
      </c>
    </row>
    <row r="7800" spans="1:25" x14ac:dyDescent="0.25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26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X7800" t="s">
        <v>25</v>
      </c>
      <c r="Y7800" s="1">
        <v>42430</v>
      </c>
    </row>
    <row r="7801" spans="1:25" x14ac:dyDescent="0.25">
      <c r="A7801">
        <v>487380</v>
      </c>
      <c r="B7801">
        <v>0</v>
      </c>
      <c r="C7801" s="1">
        <v>35309</v>
      </c>
      <c r="D7801">
        <v>1</v>
      </c>
      <c r="E7801" t="s">
        <v>25</v>
      </c>
      <c r="F7801" t="s">
        <v>25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26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X7801" t="s">
        <v>25</v>
      </c>
      <c r="Y7801" s="1">
        <v>41334</v>
      </c>
    </row>
    <row r="7802" spans="1:25" x14ac:dyDescent="0.25">
      <c r="A7802">
        <v>487384</v>
      </c>
      <c r="B7802">
        <v>0</v>
      </c>
      <c r="C7802" s="1">
        <v>31048</v>
      </c>
      <c r="D7802">
        <v>2</v>
      </c>
      <c r="E7802" t="s">
        <v>25</v>
      </c>
      <c r="F7802" t="s">
        <v>25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26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X7802" t="s">
        <v>25</v>
      </c>
      <c r="Y7802" s="1">
        <v>41548</v>
      </c>
    </row>
    <row r="7803" spans="1:25" x14ac:dyDescent="0.25">
      <c r="A7803">
        <v>487393</v>
      </c>
      <c r="B7803">
        <v>0</v>
      </c>
      <c r="C7803" s="1">
        <v>38991</v>
      </c>
      <c r="D7803">
        <v>0</v>
      </c>
      <c r="E7803" t="s">
        <v>25</v>
      </c>
      <c r="F7803" t="s">
        <v>25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26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X7803" t="s">
        <v>25</v>
      </c>
      <c r="Y7803" s="1">
        <v>41030</v>
      </c>
    </row>
    <row r="7804" spans="1:25" x14ac:dyDescent="0.25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25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26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X7804" t="s">
        <v>25</v>
      </c>
      <c r="Y7804" s="1">
        <v>42491</v>
      </c>
    </row>
    <row r="7805" spans="1:25" x14ac:dyDescent="0.25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25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26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X7805" t="s">
        <v>25</v>
      </c>
      <c r="Y7805" s="1">
        <v>42491</v>
      </c>
    </row>
    <row r="7806" spans="1:25" x14ac:dyDescent="0.25">
      <c r="A7806">
        <v>487405</v>
      </c>
      <c r="B7806">
        <v>0</v>
      </c>
      <c r="C7806" s="1">
        <v>37438</v>
      </c>
      <c r="D7806">
        <v>0</v>
      </c>
      <c r="E7806" t="s">
        <v>25</v>
      </c>
      <c r="F7806" t="s">
        <v>25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26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X7806" t="s">
        <v>25</v>
      </c>
      <c r="Y7806" s="1">
        <v>42461</v>
      </c>
    </row>
    <row r="7807" spans="1:25" x14ac:dyDescent="0.25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25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26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X7807" t="s">
        <v>25</v>
      </c>
      <c r="Y7807" s="1">
        <v>41334</v>
      </c>
    </row>
    <row r="7808" spans="1:25" x14ac:dyDescent="0.25">
      <c r="A7808">
        <v>487438</v>
      </c>
      <c r="B7808">
        <v>0</v>
      </c>
      <c r="C7808" s="1">
        <v>34151</v>
      </c>
      <c r="D7808">
        <v>3</v>
      </c>
      <c r="E7808" t="s">
        <v>25</v>
      </c>
      <c r="F7808" t="s">
        <v>25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26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X7808" t="s">
        <v>25</v>
      </c>
      <c r="Y7808" s="1">
        <v>40756</v>
      </c>
    </row>
    <row r="7809" spans="1:25" x14ac:dyDescent="0.25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25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26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X7809" t="s">
        <v>25</v>
      </c>
      <c r="Y7809" s="1">
        <v>41306</v>
      </c>
    </row>
    <row r="7810" spans="1:25" x14ac:dyDescent="0.25">
      <c r="A7810">
        <v>487451</v>
      </c>
      <c r="B7810">
        <v>0</v>
      </c>
      <c r="C7810" s="1">
        <v>38443</v>
      </c>
      <c r="D7810">
        <v>0</v>
      </c>
      <c r="E7810" t="s">
        <v>25</v>
      </c>
      <c r="F7810" t="s">
        <v>25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26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X7810" t="s">
        <v>25</v>
      </c>
      <c r="Y7810" s="1">
        <v>42491</v>
      </c>
    </row>
    <row r="7811" spans="1:25" x14ac:dyDescent="0.25">
      <c r="A7811">
        <v>487457</v>
      </c>
      <c r="B7811">
        <v>0</v>
      </c>
      <c r="C7811" s="1">
        <v>35065</v>
      </c>
      <c r="D7811">
        <v>2</v>
      </c>
      <c r="E7811" t="s">
        <v>25</v>
      </c>
      <c r="F7811" t="s">
        <v>25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26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X7811" t="s">
        <v>25</v>
      </c>
      <c r="Y7811" s="1">
        <v>42278</v>
      </c>
    </row>
    <row r="7812" spans="1:25" x14ac:dyDescent="0.25">
      <c r="A7812">
        <v>487464</v>
      </c>
      <c r="B7812">
        <v>0</v>
      </c>
      <c r="C7812" s="1">
        <v>34335</v>
      </c>
      <c r="D7812">
        <v>1</v>
      </c>
      <c r="E7812" t="s">
        <v>25</v>
      </c>
      <c r="F7812" t="s">
        <v>25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26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X7812" t="s">
        <v>25</v>
      </c>
      <c r="Y7812" s="1">
        <v>41306</v>
      </c>
    </row>
    <row r="7813" spans="1:25" x14ac:dyDescent="0.25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25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26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X7813" t="s">
        <v>25</v>
      </c>
      <c r="Y7813" s="1">
        <v>41334</v>
      </c>
    </row>
    <row r="7814" spans="1:25" x14ac:dyDescent="0.25">
      <c r="A7814">
        <v>487488</v>
      </c>
      <c r="B7814">
        <v>0</v>
      </c>
      <c r="C7814" s="1">
        <v>38961</v>
      </c>
      <c r="D7814">
        <v>0</v>
      </c>
      <c r="E7814" t="s">
        <v>25</v>
      </c>
      <c r="F7814" t="s">
        <v>25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26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X7814" t="s">
        <v>25</v>
      </c>
      <c r="Y7814" s="1">
        <v>40695</v>
      </c>
    </row>
    <row r="7815" spans="1:25" x14ac:dyDescent="0.25">
      <c r="A7815">
        <v>487506</v>
      </c>
      <c r="B7815">
        <v>0</v>
      </c>
      <c r="C7815" s="1">
        <v>36800</v>
      </c>
      <c r="D7815">
        <v>0</v>
      </c>
      <c r="E7815" t="s">
        <v>25</v>
      </c>
      <c r="F7815" t="s">
        <v>25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26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X7815" t="s">
        <v>25</v>
      </c>
      <c r="Y7815" s="1">
        <v>42036</v>
      </c>
    </row>
    <row r="7816" spans="1:25" x14ac:dyDescent="0.25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25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26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X7816" t="s">
        <v>25</v>
      </c>
      <c r="Y7816" s="1">
        <v>42491</v>
      </c>
    </row>
    <row r="7817" spans="1:25" x14ac:dyDescent="0.25">
      <c r="A7817">
        <v>487534</v>
      </c>
      <c r="B7817">
        <v>0</v>
      </c>
      <c r="C7817" s="1">
        <v>37653</v>
      </c>
      <c r="D7817">
        <v>3</v>
      </c>
      <c r="E7817" t="s">
        <v>25</v>
      </c>
      <c r="F7817" t="s">
        <v>25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26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X7817" t="s">
        <v>25</v>
      </c>
      <c r="Y7817" s="1">
        <v>41365</v>
      </c>
    </row>
    <row r="7818" spans="1:25" x14ac:dyDescent="0.25">
      <c r="A7818">
        <v>487546</v>
      </c>
      <c r="B7818">
        <v>0</v>
      </c>
      <c r="C7818" s="1">
        <v>36281</v>
      </c>
      <c r="D7818">
        <v>1</v>
      </c>
      <c r="E7818" t="s">
        <v>25</v>
      </c>
      <c r="F7818" t="s">
        <v>25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26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X7818" t="s">
        <v>25</v>
      </c>
      <c r="Y7818" s="1">
        <v>41030</v>
      </c>
    </row>
    <row r="7819" spans="1:25" x14ac:dyDescent="0.25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25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26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X7819" t="s">
        <v>25</v>
      </c>
      <c r="Y7819" s="1">
        <v>41334</v>
      </c>
    </row>
    <row r="7820" spans="1:25" x14ac:dyDescent="0.25">
      <c r="A7820">
        <v>487589</v>
      </c>
      <c r="B7820">
        <v>0</v>
      </c>
      <c r="C7820" s="1">
        <v>38261</v>
      </c>
      <c r="D7820">
        <v>0</v>
      </c>
      <c r="E7820" t="s">
        <v>25</v>
      </c>
      <c r="F7820" t="s">
        <v>25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26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X7820" t="s">
        <v>25</v>
      </c>
      <c r="Y7820" s="1">
        <v>42491</v>
      </c>
    </row>
    <row r="7821" spans="1:25" x14ac:dyDescent="0.25">
      <c r="A7821">
        <v>487597</v>
      </c>
      <c r="B7821">
        <v>0</v>
      </c>
      <c r="C7821" s="1">
        <v>28338</v>
      </c>
      <c r="D7821">
        <v>0</v>
      </c>
      <c r="E7821" t="s">
        <v>25</v>
      </c>
      <c r="F7821" t="s">
        <v>25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26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X7821" t="s">
        <v>25</v>
      </c>
      <c r="Y7821" s="1">
        <v>42491</v>
      </c>
    </row>
    <row r="7822" spans="1:25" x14ac:dyDescent="0.25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25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26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X7822" t="s">
        <v>25</v>
      </c>
      <c r="Y7822" s="1">
        <v>41334</v>
      </c>
    </row>
    <row r="7823" spans="1:25" x14ac:dyDescent="0.25">
      <c r="A7823">
        <v>487618</v>
      </c>
      <c r="B7823">
        <v>0</v>
      </c>
      <c r="C7823" s="1">
        <v>39114</v>
      </c>
      <c r="D7823">
        <v>1</v>
      </c>
      <c r="E7823" t="s">
        <v>25</v>
      </c>
      <c r="F7823" t="s">
        <v>25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26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X7823" t="s">
        <v>25</v>
      </c>
      <c r="Y7823" s="1">
        <v>40940</v>
      </c>
    </row>
    <row r="7824" spans="1:25" x14ac:dyDescent="0.25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25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26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X7824" t="s">
        <v>25</v>
      </c>
      <c r="Y7824" s="1">
        <v>41334</v>
      </c>
    </row>
    <row r="7825" spans="1:25" x14ac:dyDescent="0.25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25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26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X7825" t="s">
        <v>25</v>
      </c>
      <c r="Y7825" s="1">
        <v>40725</v>
      </c>
    </row>
    <row r="7826" spans="1:25" x14ac:dyDescent="0.25">
      <c r="A7826">
        <v>487669</v>
      </c>
      <c r="B7826">
        <v>0</v>
      </c>
      <c r="C7826" s="1">
        <v>37561</v>
      </c>
      <c r="D7826">
        <v>2</v>
      </c>
      <c r="E7826" t="s">
        <v>25</v>
      </c>
      <c r="F7826" t="s">
        <v>25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26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X7826" t="s">
        <v>25</v>
      </c>
      <c r="Y7826" s="1">
        <v>41334</v>
      </c>
    </row>
    <row r="7827" spans="1:25" x14ac:dyDescent="0.25">
      <c r="A7827">
        <v>487680</v>
      </c>
      <c r="B7827">
        <v>0</v>
      </c>
      <c r="C7827" s="1">
        <v>36434</v>
      </c>
      <c r="D7827">
        <v>2</v>
      </c>
      <c r="E7827" t="s">
        <v>25</v>
      </c>
      <c r="F7827" t="s">
        <v>25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26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X7827" t="s">
        <v>25</v>
      </c>
      <c r="Y7827" s="1">
        <v>41030</v>
      </c>
    </row>
    <row r="7828" spans="1:25" x14ac:dyDescent="0.25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25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26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X7828" t="s">
        <v>25</v>
      </c>
      <c r="Y7828" s="1">
        <v>42491</v>
      </c>
    </row>
    <row r="7829" spans="1:25" x14ac:dyDescent="0.25">
      <c r="A7829">
        <v>487738</v>
      </c>
      <c r="B7829">
        <v>0</v>
      </c>
      <c r="C7829" s="1">
        <v>34639</v>
      </c>
      <c r="D7829">
        <v>2</v>
      </c>
      <c r="E7829" t="s">
        <v>25</v>
      </c>
      <c r="F7829" t="s">
        <v>25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26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X7829" t="s">
        <v>25</v>
      </c>
      <c r="Y7829" s="1">
        <v>41609</v>
      </c>
    </row>
    <row r="7830" spans="1:25" x14ac:dyDescent="0.25">
      <c r="A7830">
        <v>487755</v>
      </c>
      <c r="B7830">
        <v>0</v>
      </c>
      <c r="C7830" s="1">
        <v>38384</v>
      </c>
      <c r="D7830">
        <v>0</v>
      </c>
      <c r="E7830" t="s">
        <v>25</v>
      </c>
      <c r="F7830" t="s">
        <v>25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26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X7830" t="s">
        <v>25</v>
      </c>
      <c r="Y7830" s="1">
        <v>42491</v>
      </c>
    </row>
    <row r="7831" spans="1:25" x14ac:dyDescent="0.25">
      <c r="A7831">
        <v>487777</v>
      </c>
      <c r="B7831">
        <v>0</v>
      </c>
      <c r="C7831" s="1">
        <v>33239</v>
      </c>
      <c r="D7831">
        <v>0</v>
      </c>
      <c r="E7831" t="s">
        <v>25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26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X7831" t="s">
        <v>25</v>
      </c>
      <c r="Y7831" s="1">
        <v>41334</v>
      </c>
    </row>
    <row r="7832" spans="1:25" x14ac:dyDescent="0.25">
      <c r="A7832">
        <v>487781</v>
      </c>
      <c r="B7832">
        <v>0</v>
      </c>
      <c r="C7832" s="1">
        <v>34820</v>
      </c>
      <c r="D7832">
        <v>1</v>
      </c>
      <c r="E7832" t="s">
        <v>25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26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X7832" t="s">
        <v>25</v>
      </c>
      <c r="Y7832" s="1">
        <v>41334</v>
      </c>
    </row>
    <row r="7833" spans="1:25" x14ac:dyDescent="0.25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25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26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X7833" t="s">
        <v>25</v>
      </c>
      <c r="Y7833" s="1">
        <v>40756</v>
      </c>
    </row>
    <row r="7834" spans="1:25" x14ac:dyDescent="0.25">
      <c r="A7834">
        <v>487864</v>
      </c>
      <c r="B7834">
        <v>0</v>
      </c>
      <c r="C7834" s="1">
        <v>37895</v>
      </c>
      <c r="D7834">
        <v>1</v>
      </c>
      <c r="E7834" t="s">
        <v>25</v>
      </c>
      <c r="F7834" t="s">
        <v>25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26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X7834" t="s">
        <v>25</v>
      </c>
      <c r="Y7834" s="1">
        <v>42005</v>
      </c>
    </row>
    <row r="7835" spans="1:25" x14ac:dyDescent="0.25">
      <c r="A7835">
        <v>487873</v>
      </c>
      <c r="B7835">
        <v>0</v>
      </c>
      <c r="C7835" s="1">
        <v>36161</v>
      </c>
      <c r="D7835">
        <v>0</v>
      </c>
      <c r="E7835" t="s">
        <v>25</v>
      </c>
      <c r="F7835" t="s">
        <v>25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26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X7835" t="s">
        <v>25</v>
      </c>
      <c r="Y7835" s="1">
        <v>42461</v>
      </c>
    </row>
    <row r="7836" spans="1:25" x14ac:dyDescent="0.25">
      <c r="A7836">
        <v>487881</v>
      </c>
      <c r="B7836">
        <v>0</v>
      </c>
      <c r="C7836" s="1">
        <v>36434</v>
      </c>
      <c r="D7836">
        <v>1</v>
      </c>
      <c r="E7836" t="s">
        <v>25</v>
      </c>
      <c r="F7836" t="s">
        <v>25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26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X7836" t="s">
        <v>25</v>
      </c>
      <c r="Y7836" s="1">
        <v>40909</v>
      </c>
    </row>
    <row r="7837" spans="1:25" x14ac:dyDescent="0.25">
      <c r="A7837">
        <v>487890</v>
      </c>
      <c r="B7837">
        <v>0</v>
      </c>
      <c r="C7837" s="1">
        <v>34394</v>
      </c>
      <c r="D7837">
        <v>2</v>
      </c>
      <c r="E7837" t="s">
        <v>25</v>
      </c>
      <c r="F7837" t="s">
        <v>25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26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X7837" t="s">
        <v>25</v>
      </c>
      <c r="Y7837" s="1">
        <v>40664</v>
      </c>
    </row>
    <row r="7838" spans="1:25" x14ac:dyDescent="0.25">
      <c r="A7838">
        <v>487897</v>
      </c>
      <c r="B7838">
        <v>0</v>
      </c>
      <c r="C7838" s="1">
        <v>36100</v>
      </c>
      <c r="D7838">
        <v>1</v>
      </c>
      <c r="E7838" t="s">
        <v>25</v>
      </c>
      <c r="F7838" t="s">
        <v>25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26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X7838" t="s">
        <v>25</v>
      </c>
      <c r="Y7838" s="1">
        <v>41122</v>
      </c>
    </row>
    <row r="7839" spans="1:25" x14ac:dyDescent="0.25">
      <c r="A7839">
        <v>487900</v>
      </c>
      <c r="B7839">
        <v>0</v>
      </c>
      <c r="C7839" s="1">
        <v>32721</v>
      </c>
      <c r="D7839">
        <v>0</v>
      </c>
      <c r="E7839" t="s">
        <v>25</v>
      </c>
      <c r="F7839" t="s">
        <v>25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26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X7839" t="s">
        <v>25</v>
      </c>
      <c r="Y7839" s="1">
        <v>41334</v>
      </c>
    </row>
    <row r="7840" spans="1:25" x14ac:dyDescent="0.25">
      <c r="A7840">
        <v>487906</v>
      </c>
      <c r="B7840">
        <v>0</v>
      </c>
      <c r="C7840" s="1">
        <v>34029</v>
      </c>
      <c r="D7840">
        <v>0</v>
      </c>
      <c r="E7840" t="s">
        <v>25</v>
      </c>
      <c r="F7840" t="s">
        <v>25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26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X7840" t="s">
        <v>25</v>
      </c>
      <c r="Y7840" s="1">
        <v>41153</v>
      </c>
    </row>
    <row r="7841" spans="1:25" x14ac:dyDescent="0.25">
      <c r="A7841">
        <v>487908</v>
      </c>
      <c r="B7841">
        <v>0</v>
      </c>
      <c r="C7841" s="1">
        <v>36617</v>
      </c>
      <c r="D7841">
        <v>1</v>
      </c>
      <c r="E7841" t="s">
        <v>25</v>
      </c>
      <c r="F7841" t="s">
        <v>25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26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X7841" t="s">
        <v>25</v>
      </c>
      <c r="Y7841" s="1">
        <v>42461</v>
      </c>
    </row>
    <row r="7842" spans="1:25" x14ac:dyDescent="0.25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26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X7842" t="s">
        <v>25</v>
      </c>
      <c r="Y7842" s="1">
        <v>42491</v>
      </c>
    </row>
    <row r="7843" spans="1:25" x14ac:dyDescent="0.25">
      <c r="A7843">
        <v>487937</v>
      </c>
      <c r="B7843">
        <v>0</v>
      </c>
      <c r="C7843" s="1">
        <v>27760</v>
      </c>
      <c r="D7843">
        <v>3</v>
      </c>
      <c r="E7843" t="s">
        <v>25</v>
      </c>
      <c r="F7843" t="s">
        <v>25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26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X7843" t="s">
        <v>25</v>
      </c>
      <c r="Y7843" s="1">
        <v>41061</v>
      </c>
    </row>
    <row r="7844" spans="1:25" x14ac:dyDescent="0.25">
      <c r="A7844">
        <v>487968</v>
      </c>
      <c r="B7844">
        <v>0</v>
      </c>
      <c r="C7844" s="1">
        <v>36251</v>
      </c>
      <c r="D7844">
        <v>0</v>
      </c>
      <c r="E7844" t="s">
        <v>25</v>
      </c>
      <c r="F7844" t="s">
        <v>25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26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X7844" t="s">
        <v>25</v>
      </c>
      <c r="Y7844" s="1">
        <v>41760</v>
      </c>
    </row>
    <row r="7845" spans="1:25" x14ac:dyDescent="0.25">
      <c r="A7845">
        <v>487971</v>
      </c>
      <c r="B7845">
        <v>0</v>
      </c>
      <c r="C7845" s="1">
        <v>34639</v>
      </c>
      <c r="D7845">
        <v>0</v>
      </c>
      <c r="E7845" t="s">
        <v>25</v>
      </c>
      <c r="F7845" t="s">
        <v>25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26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X7845" t="s">
        <v>25</v>
      </c>
      <c r="Y7845" s="1">
        <v>40269</v>
      </c>
    </row>
    <row r="7846" spans="1:25" x14ac:dyDescent="0.25">
      <c r="A7846">
        <v>488001</v>
      </c>
      <c r="B7846">
        <v>0</v>
      </c>
      <c r="C7846" s="1">
        <v>35916</v>
      </c>
      <c r="D7846">
        <v>2</v>
      </c>
      <c r="E7846" t="s">
        <v>25</v>
      </c>
      <c r="F7846" t="s">
        <v>25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26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X7846" t="s">
        <v>25</v>
      </c>
      <c r="Y7846" s="1">
        <v>41395</v>
      </c>
    </row>
    <row r="7847" spans="1:25" x14ac:dyDescent="0.25">
      <c r="A7847">
        <v>488022</v>
      </c>
      <c r="B7847">
        <v>0</v>
      </c>
      <c r="C7847" s="1">
        <v>37377</v>
      </c>
      <c r="D7847">
        <v>2</v>
      </c>
      <c r="E7847" t="s">
        <v>25</v>
      </c>
      <c r="F7847" t="s">
        <v>25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26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X7847" t="s">
        <v>25</v>
      </c>
      <c r="Y7847" s="1">
        <v>42461</v>
      </c>
    </row>
    <row r="7848" spans="1:25" x14ac:dyDescent="0.25">
      <c r="A7848">
        <v>488025</v>
      </c>
      <c r="B7848">
        <v>0</v>
      </c>
      <c r="C7848" s="1">
        <v>35096</v>
      </c>
      <c r="D7848">
        <v>1</v>
      </c>
      <c r="E7848" t="s">
        <v>25</v>
      </c>
      <c r="F7848" t="s">
        <v>25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26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X7848" t="s">
        <v>25</v>
      </c>
      <c r="Y7848" s="1">
        <v>41214</v>
      </c>
    </row>
    <row r="7849" spans="1:25" x14ac:dyDescent="0.25">
      <c r="A7849">
        <v>488028</v>
      </c>
      <c r="B7849">
        <v>0</v>
      </c>
      <c r="C7849" s="1">
        <v>36800</v>
      </c>
      <c r="D7849">
        <v>2</v>
      </c>
      <c r="E7849" t="s">
        <v>25</v>
      </c>
      <c r="F7849" t="s">
        <v>25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26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X7849" t="s">
        <v>25</v>
      </c>
      <c r="Y7849" s="1">
        <v>41913</v>
      </c>
    </row>
    <row r="7850" spans="1:25" x14ac:dyDescent="0.25">
      <c r="A7850">
        <v>488029</v>
      </c>
      <c r="B7850">
        <v>0</v>
      </c>
      <c r="C7850" s="1">
        <v>38991</v>
      </c>
      <c r="D7850">
        <v>1</v>
      </c>
      <c r="E7850" t="s">
        <v>25</v>
      </c>
      <c r="F7850" t="s">
        <v>25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26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X7850" t="s">
        <v>25</v>
      </c>
      <c r="Y7850" s="1">
        <v>41334</v>
      </c>
    </row>
    <row r="7851" spans="1:25" x14ac:dyDescent="0.25">
      <c r="A7851">
        <v>488033</v>
      </c>
      <c r="B7851">
        <v>0</v>
      </c>
      <c r="C7851" s="1">
        <v>38108</v>
      </c>
      <c r="D7851">
        <v>3</v>
      </c>
      <c r="E7851" t="s">
        <v>25</v>
      </c>
      <c r="F7851" t="s">
        <v>25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26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X7851" t="s">
        <v>25</v>
      </c>
      <c r="Y7851" s="1">
        <v>40452</v>
      </c>
    </row>
    <row r="7852" spans="1:25" x14ac:dyDescent="0.25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25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26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X7852" t="s">
        <v>25</v>
      </c>
      <c r="Y7852" s="1">
        <v>42186</v>
      </c>
    </row>
    <row r="7853" spans="1:25" x14ac:dyDescent="0.25">
      <c r="A7853">
        <v>488060</v>
      </c>
      <c r="B7853">
        <v>0</v>
      </c>
      <c r="C7853" s="1">
        <v>33025</v>
      </c>
      <c r="D7853">
        <v>1</v>
      </c>
      <c r="E7853" t="s">
        <v>25</v>
      </c>
      <c r="F7853" t="s">
        <v>25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26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X7853" t="s">
        <v>25</v>
      </c>
      <c r="Y7853" s="1">
        <v>40603</v>
      </c>
    </row>
    <row r="7854" spans="1:25" x14ac:dyDescent="0.25">
      <c r="A7854">
        <v>488100</v>
      </c>
      <c r="B7854">
        <v>0</v>
      </c>
      <c r="C7854" s="1">
        <v>37226</v>
      </c>
      <c r="D7854">
        <v>1</v>
      </c>
      <c r="E7854" t="s">
        <v>25</v>
      </c>
      <c r="F7854" t="s">
        <v>25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26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X7854" t="s">
        <v>25</v>
      </c>
      <c r="Y7854" s="1">
        <v>41153</v>
      </c>
    </row>
    <row r="7855" spans="1:25" x14ac:dyDescent="0.25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25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26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X7855" t="s">
        <v>25</v>
      </c>
      <c r="Y7855" s="1">
        <v>40756</v>
      </c>
    </row>
    <row r="7856" spans="1:25" x14ac:dyDescent="0.25">
      <c r="A7856">
        <v>488125</v>
      </c>
      <c r="B7856">
        <v>0</v>
      </c>
      <c r="C7856" s="1">
        <v>36739</v>
      </c>
      <c r="D7856">
        <v>0</v>
      </c>
      <c r="E7856" t="s">
        <v>25</v>
      </c>
      <c r="F7856" t="s">
        <v>25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26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X7856" t="s">
        <v>25</v>
      </c>
      <c r="Y7856" s="1">
        <v>42217</v>
      </c>
    </row>
    <row r="7857" spans="1:25" x14ac:dyDescent="0.25">
      <c r="A7857">
        <v>488128</v>
      </c>
      <c r="B7857">
        <v>0</v>
      </c>
      <c r="C7857" s="1">
        <v>34881</v>
      </c>
      <c r="D7857">
        <v>2</v>
      </c>
      <c r="E7857" t="s">
        <v>25</v>
      </c>
      <c r="F7857" t="s">
        <v>25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26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X7857" t="s">
        <v>25</v>
      </c>
      <c r="Y7857" s="1">
        <v>41671</v>
      </c>
    </row>
    <row r="7858" spans="1:25" x14ac:dyDescent="0.25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25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26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X7858" t="s">
        <v>25</v>
      </c>
      <c r="Y7858" s="1">
        <v>42430</v>
      </c>
    </row>
    <row r="7859" spans="1:25" x14ac:dyDescent="0.25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25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26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X7859" t="s">
        <v>25</v>
      </c>
      <c r="Y7859" s="1">
        <v>42095</v>
      </c>
    </row>
    <row r="7860" spans="1:25" x14ac:dyDescent="0.25">
      <c r="A7860">
        <v>488180</v>
      </c>
      <c r="B7860">
        <v>0</v>
      </c>
      <c r="C7860" s="1">
        <v>37773</v>
      </c>
      <c r="D7860">
        <v>1</v>
      </c>
      <c r="E7860" t="s">
        <v>25</v>
      </c>
      <c r="F7860" t="s">
        <v>25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26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X7860" t="s">
        <v>25</v>
      </c>
      <c r="Y7860" s="1">
        <v>41518</v>
      </c>
    </row>
    <row r="7861" spans="1:25" x14ac:dyDescent="0.25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25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26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X7861" t="s">
        <v>25</v>
      </c>
      <c r="Y7861" s="1">
        <v>41061</v>
      </c>
    </row>
    <row r="7862" spans="1:25" x14ac:dyDescent="0.25">
      <c r="A7862">
        <v>488230</v>
      </c>
      <c r="B7862">
        <v>0</v>
      </c>
      <c r="C7862" s="1">
        <v>32203</v>
      </c>
      <c r="D7862">
        <v>1</v>
      </c>
      <c r="E7862" t="s">
        <v>25</v>
      </c>
      <c r="F7862" t="s">
        <v>25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26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X7862" t="s">
        <v>25</v>
      </c>
      <c r="Y7862" s="1">
        <v>42491</v>
      </c>
    </row>
    <row r="7863" spans="1:25" x14ac:dyDescent="0.25">
      <c r="A7863">
        <v>488239</v>
      </c>
      <c r="B7863">
        <v>0</v>
      </c>
      <c r="C7863" s="1">
        <v>35551</v>
      </c>
      <c r="D7863">
        <v>0</v>
      </c>
      <c r="E7863" t="s">
        <v>25</v>
      </c>
      <c r="F7863" t="s">
        <v>25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26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X7863" t="s">
        <v>25</v>
      </c>
      <c r="Y7863" s="1">
        <v>41334</v>
      </c>
    </row>
    <row r="7864" spans="1:25" x14ac:dyDescent="0.25">
      <c r="A7864">
        <v>488243</v>
      </c>
      <c r="B7864">
        <v>0</v>
      </c>
      <c r="C7864" s="1">
        <v>33512</v>
      </c>
      <c r="D7864">
        <v>0</v>
      </c>
      <c r="E7864" t="s">
        <v>25</v>
      </c>
      <c r="F7864" t="s">
        <v>25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26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X7864" t="s">
        <v>25</v>
      </c>
      <c r="Y7864" s="1">
        <v>42430</v>
      </c>
    </row>
    <row r="7865" spans="1:25" x14ac:dyDescent="0.25">
      <c r="A7865">
        <v>488246</v>
      </c>
      <c r="B7865">
        <v>0</v>
      </c>
      <c r="C7865" s="1">
        <v>38749</v>
      </c>
      <c r="D7865">
        <v>1</v>
      </c>
      <c r="E7865" t="s">
        <v>25</v>
      </c>
      <c r="F7865" t="s">
        <v>25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26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X7865" t="s">
        <v>25</v>
      </c>
      <c r="Y7865" s="1">
        <v>42430</v>
      </c>
    </row>
    <row r="7866" spans="1:25" x14ac:dyDescent="0.25">
      <c r="A7866">
        <v>488251</v>
      </c>
      <c r="B7866">
        <v>0</v>
      </c>
      <c r="C7866" s="1">
        <v>34790</v>
      </c>
      <c r="D7866">
        <v>0</v>
      </c>
      <c r="E7866" t="s">
        <v>25</v>
      </c>
      <c r="F7866" t="s">
        <v>25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26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X7866" t="s">
        <v>25</v>
      </c>
      <c r="Y7866" s="1">
        <v>41334</v>
      </c>
    </row>
    <row r="7867" spans="1:25" x14ac:dyDescent="0.25">
      <c r="A7867">
        <v>488255</v>
      </c>
      <c r="B7867">
        <v>0</v>
      </c>
      <c r="C7867" s="1">
        <v>36526</v>
      </c>
      <c r="D7867">
        <v>1</v>
      </c>
      <c r="E7867" t="s">
        <v>25</v>
      </c>
      <c r="F7867" t="s">
        <v>25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26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X7867" t="s">
        <v>25</v>
      </c>
      <c r="Y7867" s="1">
        <v>42491</v>
      </c>
    </row>
    <row r="7868" spans="1:25" x14ac:dyDescent="0.25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25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26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X7868" t="s">
        <v>25</v>
      </c>
      <c r="Y7868" s="1">
        <v>42461</v>
      </c>
    </row>
    <row r="7869" spans="1:25" x14ac:dyDescent="0.25">
      <c r="A7869">
        <v>488263</v>
      </c>
      <c r="B7869">
        <v>0</v>
      </c>
      <c r="C7869" s="1">
        <v>34394</v>
      </c>
      <c r="D7869">
        <v>2</v>
      </c>
      <c r="E7869" t="s">
        <v>25</v>
      </c>
      <c r="F7869" t="s">
        <v>25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26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X7869" t="s">
        <v>25</v>
      </c>
      <c r="Y7869" s="1">
        <v>40575</v>
      </c>
    </row>
    <row r="7870" spans="1:25" x14ac:dyDescent="0.25">
      <c r="A7870">
        <v>488269</v>
      </c>
      <c r="B7870">
        <v>0</v>
      </c>
      <c r="C7870" s="1">
        <v>38292</v>
      </c>
      <c r="D7870">
        <v>2</v>
      </c>
      <c r="E7870" t="s">
        <v>25</v>
      </c>
      <c r="F7870" t="s">
        <v>25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26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X7870" t="s">
        <v>25</v>
      </c>
      <c r="Y7870" s="1">
        <v>42491</v>
      </c>
    </row>
    <row r="7871" spans="1:25" x14ac:dyDescent="0.25">
      <c r="A7871">
        <v>488285</v>
      </c>
      <c r="B7871">
        <v>0</v>
      </c>
      <c r="C7871" s="1">
        <v>38534</v>
      </c>
      <c r="D7871">
        <v>0</v>
      </c>
      <c r="E7871" t="s">
        <v>25</v>
      </c>
      <c r="F7871" t="s">
        <v>25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26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X7871" t="s">
        <v>25</v>
      </c>
      <c r="Y7871" s="1">
        <v>41456</v>
      </c>
    </row>
    <row r="7872" spans="1:25" x14ac:dyDescent="0.25">
      <c r="A7872">
        <v>488289</v>
      </c>
      <c r="B7872">
        <v>0</v>
      </c>
      <c r="C7872" s="1">
        <v>36739</v>
      </c>
      <c r="D7872">
        <v>1</v>
      </c>
      <c r="E7872" t="s">
        <v>25</v>
      </c>
      <c r="F7872" t="s">
        <v>25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26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X7872" t="s">
        <v>25</v>
      </c>
      <c r="Y7872" s="1">
        <v>41334</v>
      </c>
    </row>
    <row r="7873" spans="1:25" x14ac:dyDescent="0.25">
      <c r="A7873">
        <v>488309</v>
      </c>
      <c r="B7873">
        <v>0</v>
      </c>
      <c r="C7873" s="1">
        <v>38808</v>
      </c>
      <c r="D7873">
        <v>0</v>
      </c>
      <c r="E7873" t="s">
        <v>25</v>
      </c>
      <c r="F7873" t="s">
        <v>25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26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X7873" t="s">
        <v>25</v>
      </c>
      <c r="Y7873" s="1">
        <v>40483</v>
      </c>
    </row>
    <row r="7874" spans="1:25" x14ac:dyDescent="0.25">
      <c r="A7874">
        <v>488326</v>
      </c>
      <c r="B7874">
        <v>0</v>
      </c>
      <c r="C7874" s="1">
        <v>36678</v>
      </c>
      <c r="D7874">
        <v>0</v>
      </c>
      <c r="E7874" t="s">
        <v>25</v>
      </c>
      <c r="F7874" t="s">
        <v>25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26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X7874" t="s">
        <v>25</v>
      </c>
      <c r="Y7874" s="1">
        <v>42491</v>
      </c>
    </row>
    <row r="7875" spans="1:25" x14ac:dyDescent="0.25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25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26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X7875" t="s">
        <v>25</v>
      </c>
      <c r="Y7875" s="1">
        <v>42491</v>
      </c>
    </row>
    <row r="7876" spans="1:25" x14ac:dyDescent="0.25">
      <c r="A7876">
        <v>488380</v>
      </c>
      <c r="B7876">
        <v>0</v>
      </c>
      <c r="C7876" s="1">
        <v>38169</v>
      </c>
      <c r="D7876">
        <v>0</v>
      </c>
      <c r="E7876" t="s">
        <v>25</v>
      </c>
      <c r="F7876" t="s">
        <v>25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26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X7876" t="s">
        <v>25</v>
      </c>
      <c r="Y7876" s="1">
        <v>40544</v>
      </c>
    </row>
    <row r="7877" spans="1:25" x14ac:dyDescent="0.25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25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26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X7877" t="s">
        <v>25</v>
      </c>
      <c r="Y7877" s="1">
        <v>42491</v>
      </c>
    </row>
    <row r="7878" spans="1:25" x14ac:dyDescent="0.25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25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26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X7878" t="s">
        <v>25</v>
      </c>
      <c r="Y7878" s="1">
        <v>42370</v>
      </c>
    </row>
    <row r="7879" spans="1:25" x14ac:dyDescent="0.25">
      <c r="A7879">
        <v>488396</v>
      </c>
      <c r="B7879">
        <v>0</v>
      </c>
      <c r="C7879" s="1">
        <v>33756</v>
      </c>
      <c r="D7879">
        <v>3</v>
      </c>
      <c r="E7879" t="s">
        <v>25</v>
      </c>
      <c r="F7879" t="s">
        <v>25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26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X7879" t="s">
        <v>25</v>
      </c>
      <c r="Y7879" s="1">
        <v>42430</v>
      </c>
    </row>
    <row r="7880" spans="1:25" x14ac:dyDescent="0.25">
      <c r="A7880">
        <v>488405</v>
      </c>
      <c r="B7880">
        <v>0</v>
      </c>
      <c r="C7880" s="1">
        <v>35096</v>
      </c>
      <c r="D7880">
        <v>2</v>
      </c>
      <c r="E7880" t="s">
        <v>25</v>
      </c>
      <c r="F7880" t="s">
        <v>25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26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X7880" t="s">
        <v>25</v>
      </c>
      <c r="Y7880" s="1">
        <v>42461</v>
      </c>
    </row>
    <row r="7881" spans="1:25" x14ac:dyDescent="0.25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25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26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X7881" t="s">
        <v>25</v>
      </c>
      <c r="Y7881" s="1">
        <v>42461</v>
      </c>
    </row>
    <row r="7882" spans="1:25" x14ac:dyDescent="0.25">
      <c r="A7882">
        <v>488434</v>
      </c>
      <c r="B7882">
        <v>0</v>
      </c>
      <c r="C7882" s="1">
        <v>36192</v>
      </c>
      <c r="D7882">
        <v>0</v>
      </c>
      <c r="E7882" t="s">
        <v>25</v>
      </c>
      <c r="F7882" t="s">
        <v>25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26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X7882" t="s">
        <v>25</v>
      </c>
      <c r="Y7882" s="1">
        <v>42125</v>
      </c>
    </row>
    <row r="7883" spans="1:25" x14ac:dyDescent="0.25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25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26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X7883" t="s">
        <v>25</v>
      </c>
      <c r="Y7883" s="1">
        <v>41334</v>
      </c>
    </row>
    <row r="7884" spans="1:25" x14ac:dyDescent="0.25">
      <c r="A7884">
        <v>488478</v>
      </c>
      <c r="B7884">
        <v>0</v>
      </c>
      <c r="C7884" s="1">
        <v>32964</v>
      </c>
      <c r="D7884">
        <v>0</v>
      </c>
      <c r="E7884" t="s">
        <v>25</v>
      </c>
      <c r="F7884" t="s">
        <v>25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26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X7884" t="s">
        <v>25</v>
      </c>
      <c r="Y7884" s="1">
        <v>42491</v>
      </c>
    </row>
    <row r="7885" spans="1:25" x14ac:dyDescent="0.25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25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26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X7885" t="s">
        <v>25</v>
      </c>
      <c r="Y7885" s="1">
        <v>41699</v>
      </c>
    </row>
    <row r="7886" spans="1:25" x14ac:dyDescent="0.25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25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26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X7886" t="s">
        <v>25</v>
      </c>
      <c r="Y7886" s="1">
        <v>41699</v>
      </c>
    </row>
    <row r="7887" spans="1:25" x14ac:dyDescent="0.25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26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X7887" t="s">
        <v>25</v>
      </c>
      <c r="Y7887" s="1">
        <v>40969</v>
      </c>
    </row>
    <row r="7888" spans="1:25" x14ac:dyDescent="0.25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25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26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X7888" t="s">
        <v>25</v>
      </c>
      <c r="Y7888" s="1">
        <v>41183</v>
      </c>
    </row>
    <row r="7889" spans="1:25" x14ac:dyDescent="0.25">
      <c r="A7889">
        <v>488594</v>
      </c>
      <c r="B7889">
        <v>0</v>
      </c>
      <c r="C7889" s="1">
        <v>36526</v>
      </c>
      <c r="D7889">
        <v>1</v>
      </c>
      <c r="E7889" t="s">
        <v>25</v>
      </c>
      <c r="F7889" t="s">
        <v>25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26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X7889" t="s">
        <v>25</v>
      </c>
      <c r="Y7889" s="1">
        <v>41334</v>
      </c>
    </row>
    <row r="7890" spans="1:25" x14ac:dyDescent="0.25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25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26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X7890" t="s">
        <v>25</v>
      </c>
      <c r="Y7890" s="1">
        <v>42491</v>
      </c>
    </row>
    <row r="7891" spans="1:25" x14ac:dyDescent="0.25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25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26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X7891" t="s">
        <v>25</v>
      </c>
      <c r="Y7891" s="1">
        <v>42491</v>
      </c>
    </row>
    <row r="7892" spans="1:25" x14ac:dyDescent="0.25">
      <c r="A7892">
        <v>488618</v>
      </c>
      <c r="B7892">
        <v>0</v>
      </c>
      <c r="C7892" s="1">
        <v>29799</v>
      </c>
      <c r="D7892">
        <v>2</v>
      </c>
      <c r="E7892" t="s">
        <v>25</v>
      </c>
      <c r="F7892" t="s">
        <v>25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26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X7892" t="s">
        <v>25</v>
      </c>
      <c r="Y7892" s="1">
        <v>41244</v>
      </c>
    </row>
    <row r="7893" spans="1:25" x14ac:dyDescent="0.25">
      <c r="A7893">
        <v>488644</v>
      </c>
      <c r="B7893">
        <v>0</v>
      </c>
      <c r="C7893" s="1">
        <v>38047</v>
      </c>
      <c r="D7893">
        <v>0</v>
      </c>
      <c r="E7893" t="s">
        <v>25</v>
      </c>
      <c r="F7893" t="s">
        <v>25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26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X7893" t="s">
        <v>25</v>
      </c>
      <c r="Y7893" s="1">
        <v>42491</v>
      </c>
    </row>
    <row r="7894" spans="1:25" x14ac:dyDescent="0.25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25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26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X7894" t="s">
        <v>25</v>
      </c>
      <c r="Y7894" s="1">
        <v>40422</v>
      </c>
    </row>
    <row r="7895" spans="1:25" x14ac:dyDescent="0.25">
      <c r="A7895">
        <v>488655</v>
      </c>
      <c r="B7895">
        <v>0</v>
      </c>
      <c r="C7895" s="1">
        <v>35855</v>
      </c>
      <c r="D7895">
        <v>1</v>
      </c>
      <c r="E7895" t="s">
        <v>25</v>
      </c>
      <c r="F7895" t="s">
        <v>25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26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X7895" t="s">
        <v>25</v>
      </c>
      <c r="Y7895" s="1">
        <v>41000</v>
      </c>
    </row>
    <row r="7896" spans="1:25" x14ac:dyDescent="0.25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25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26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X7896" t="s">
        <v>25</v>
      </c>
      <c r="Y7896" s="1">
        <v>40909</v>
      </c>
    </row>
    <row r="7897" spans="1:25" x14ac:dyDescent="0.25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25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26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X7897" t="s">
        <v>25</v>
      </c>
      <c r="Y7897" s="1">
        <v>41244</v>
      </c>
    </row>
    <row r="7898" spans="1:25" x14ac:dyDescent="0.25">
      <c r="A7898">
        <v>488665</v>
      </c>
      <c r="B7898">
        <v>0</v>
      </c>
      <c r="C7898" s="1">
        <v>34121</v>
      </c>
      <c r="D7898">
        <v>2</v>
      </c>
      <c r="E7898" t="s">
        <v>25</v>
      </c>
      <c r="F7898" t="s">
        <v>25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26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X7898" t="s">
        <v>25</v>
      </c>
      <c r="Y7898" s="1">
        <v>42430</v>
      </c>
    </row>
    <row r="7899" spans="1:25" x14ac:dyDescent="0.25">
      <c r="A7899">
        <v>488671</v>
      </c>
      <c r="B7899">
        <v>0</v>
      </c>
      <c r="C7899" s="1">
        <v>36404</v>
      </c>
      <c r="D7899">
        <v>0</v>
      </c>
      <c r="E7899" t="s">
        <v>25</v>
      </c>
      <c r="F7899" t="s">
        <v>25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26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X7899" t="s">
        <v>25</v>
      </c>
      <c r="Y7899" s="1">
        <v>42491</v>
      </c>
    </row>
    <row r="7900" spans="1:25" x14ac:dyDescent="0.25">
      <c r="A7900">
        <v>488676</v>
      </c>
      <c r="B7900">
        <v>0</v>
      </c>
      <c r="C7900" s="1">
        <v>37681</v>
      </c>
      <c r="D7900">
        <v>0</v>
      </c>
      <c r="E7900" t="s">
        <v>25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26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X7900" t="s">
        <v>25</v>
      </c>
      <c r="Y7900" s="1">
        <v>42491</v>
      </c>
    </row>
    <row r="7901" spans="1:25" x14ac:dyDescent="0.25">
      <c r="A7901">
        <v>488695</v>
      </c>
      <c r="B7901">
        <v>0</v>
      </c>
      <c r="C7901" s="1">
        <v>36069</v>
      </c>
      <c r="D7901">
        <v>0</v>
      </c>
      <c r="E7901" t="s">
        <v>25</v>
      </c>
      <c r="F7901" t="s">
        <v>25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26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X7901" t="s">
        <v>25</v>
      </c>
      <c r="Y7901" s="1">
        <v>42491</v>
      </c>
    </row>
    <row r="7902" spans="1:25" x14ac:dyDescent="0.25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25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26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X7902" t="s">
        <v>25</v>
      </c>
      <c r="Y7902" s="1">
        <v>41334</v>
      </c>
    </row>
    <row r="7903" spans="1:25" x14ac:dyDescent="0.25">
      <c r="A7903">
        <v>488733</v>
      </c>
      <c r="B7903">
        <v>0</v>
      </c>
      <c r="C7903" s="1">
        <v>37135</v>
      </c>
      <c r="D7903">
        <v>0</v>
      </c>
      <c r="E7903" t="s">
        <v>25</v>
      </c>
      <c r="F7903" t="s">
        <v>25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26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X7903" t="s">
        <v>25</v>
      </c>
      <c r="Y7903" s="1">
        <v>41944</v>
      </c>
    </row>
    <row r="7904" spans="1:25" x14ac:dyDescent="0.25">
      <c r="A7904">
        <v>488740</v>
      </c>
      <c r="B7904">
        <v>0</v>
      </c>
      <c r="C7904" s="1">
        <v>36861</v>
      </c>
      <c r="D7904">
        <v>0</v>
      </c>
      <c r="E7904" t="s">
        <v>25</v>
      </c>
      <c r="F7904" t="s">
        <v>25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26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X7904" t="s">
        <v>25</v>
      </c>
      <c r="Y7904" s="1">
        <v>41730</v>
      </c>
    </row>
    <row r="7905" spans="1:25" x14ac:dyDescent="0.25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25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26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X7905" t="s">
        <v>25</v>
      </c>
      <c r="Y7905" s="1">
        <v>42005</v>
      </c>
    </row>
    <row r="7906" spans="1:25" x14ac:dyDescent="0.25">
      <c r="A7906">
        <v>488770</v>
      </c>
      <c r="B7906">
        <v>0</v>
      </c>
      <c r="C7906" s="1">
        <v>35217</v>
      </c>
      <c r="D7906">
        <v>1</v>
      </c>
      <c r="E7906" t="s">
        <v>25</v>
      </c>
      <c r="F7906" t="s">
        <v>25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26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X7906" t="s">
        <v>25</v>
      </c>
      <c r="Y7906" s="1">
        <v>41913</v>
      </c>
    </row>
    <row r="7907" spans="1:25" x14ac:dyDescent="0.25">
      <c r="A7907">
        <v>488775</v>
      </c>
      <c r="B7907">
        <v>0</v>
      </c>
      <c r="C7907" s="1">
        <v>38292</v>
      </c>
      <c r="D7907">
        <v>1</v>
      </c>
      <c r="E7907" t="s">
        <v>25</v>
      </c>
      <c r="F7907" t="s">
        <v>25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26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X7907" t="s">
        <v>25</v>
      </c>
      <c r="Y7907" s="1">
        <v>41699</v>
      </c>
    </row>
    <row r="7908" spans="1:25" x14ac:dyDescent="0.25">
      <c r="A7908">
        <v>488779</v>
      </c>
      <c r="B7908">
        <v>0</v>
      </c>
      <c r="C7908" s="1">
        <v>33270</v>
      </c>
      <c r="D7908">
        <v>0</v>
      </c>
      <c r="E7908" t="s">
        <v>25</v>
      </c>
      <c r="F7908" t="s">
        <v>25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26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X7908" t="s">
        <v>25</v>
      </c>
      <c r="Y7908" s="1">
        <v>40360</v>
      </c>
    </row>
    <row r="7909" spans="1:25" x14ac:dyDescent="0.25">
      <c r="A7909">
        <v>488783</v>
      </c>
      <c r="B7909">
        <v>0</v>
      </c>
      <c r="C7909" s="1">
        <v>37043</v>
      </c>
      <c r="D7909">
        <v>1</v>
      </c>
      <c r="E7909" t="s">
        <v>25</v>
      </c>
      <c r="F7909" t="s">
        <v>25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26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X7909" t="s">
        <v>25</v>
      </c>
      <c r="Y7909" s="1">
        <v>42491</v>
      </c>
    </row>
    <row r="7910" spans="1:25" x14ac:dyDescent="0.25">
      <c r="A7910">
        <v>488807</v>
      </c>
      <c r="B7910">
        <v>0</v>
      </c>
      <c r="C7910" s="1">
        <v>36008</v>
      </c>
      <c r="D7910">
        <v>1</v>
      </c>
      <c r="E7910" t="s">
        <v>25</v>
      </c>
      <c r="F7910" t="s">
        <v>25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26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X7910" t="s">
        <v>25</v>
      </c>
      <c r="Y7910" s="1">
        <v>41334</v>
      </c>
    </row>
    <row r="7911" spans="1:25" x14ac:dyDescent="0.25">
      <c r="A7911">
        <v>488824</v>
      </c>
      <c r="B7911">
        <v>0</v>
      </c>
      <c r="C7911" s="1">
        <v>36831</v>
      </c>
      <c r="D7911">
        <v>3</v>
      </c>
      <c r="E7911" t="s">
        <v>25</v>
      </c>
      <c r="F7911" t="s">
        <v>25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26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X7911" t="s">
        <v>25</v>
      </c>
      <c r="Y7911" s="1">
        <v>42095</v>
      </c>
    </row>
    <row r="7912" spans="1:25" x14ac:dyDescent="0.25">
      <c r="A7912">
        <v>488826</v>
      </c>
      <c r="B7912">
        <v>0</v>
      </c>
      <c r="C7912" s="1">
        <v>34881</v>
      </c>
      <c r="D7912">
        <v>1</v>
      </c>
      <c r="E7912" t="s">
        <v>25</v>
      </c>
      <c r="F7912" t="s">
        <v>25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26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X7912" t="s">
        <v>25</v>
      </c>
      <c r="Y7912" s="1">
        <v>42461</v>
      </c>
    </row>
    <row r="7913" spans="1:25" x14ac:dyDescent="0.25">
      <c r="A7913">
        <v>488844</v>
      </c>
      <c r="B7913">
        <v>0</v>
      </c>
      <c r="C7913" s="1">
        <v>38534</v>
      </c>
      <c r="D7913">
        <v>1</v>
      </c>
      <c r="E7913" t="s">
        <v>25</v>
      </c>
      <c r="F7913" t="s">
        <v>25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26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X7913" t="s">
        <v>25</v>
      </c>
      <c r="Y7913" s="1">
        <v>41214</v>
      </c>
    </row>
    <row r="7914" spans="1:25" x14ac:dyDescent="0.25">
      <c r="A7914">
        <v>488888</v>
      </c>
      <c r="B7914">
        <v>0</v>
      </c>
      <c r="C7914" s="1">
        <v>37500</v>
      </c>
      <c r="D7914">
        <v>0</v>
      </c>
      <c r="E7914" t="s">
        <v>25</v>
      </c>
      <c r="F7914" t="s">
        <v>25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26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X7914" t="s">
        <v>25</v>
      </c>
      <c r="Y7914" s="1">
        <v>42036</v>
      </c>
    </row>
    <row r="7915" spans="1:25" x14ac:dyDescent="0.25">
      <c r="A7915">
        <v>488889</v>
      </c>
      <c r="B7915">
        <v>0</v>
      </c>
      <c r="C7915" s="1">
        <v>36373</v>
      </c>
      <c r="D7915">
        <v>0</v>
      </c>
      <c r="E7915" t="s">
        <v>25</v>
      </c>
      <c r="F7915" t="s">
        <v>25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26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X7915" t="s">
        <v>25</v>
      </c>
      <c r="Y7915" s="1">
        <v>41334</v>
      </c>
    </row>
    <row r="7916" spans="1:25" x14ac:dyDescent="0.25">
      <c r="A7916">
        <v>488973</v>
      </c>
      <c r="B7916">
        <v>0</v>
      </c>
      <c r="C7916" s="1">
        <v>24593</v>
      </c>
      <c r="D7916">
        <v>1</v>
      </c>
      <c r="E7916" t="s">
        <v>25</v>
      </c>
      <c r="F7916" t="s">
        <v>25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26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X7916" t="s">
        <v>25</v>
      </c>
      <c r="Y7916" s="1">
        <v>40299</v>
      </c>
    </row>
    <row r="7917" spans="1:25" x14ac:dyDescent="0.25">
      <c r="A7917">
        <v>488991</v>
      </c>
      <c r="B7917">
        <v>0</v>
      </c>
      <c r="C7917" s="1">
        <v>30225</v>
      </c>
      <c r="D7917">
        <v>1</v>
      </c>
      <c r="E7917" t="s">
        <v>25</v>
      </c>
      <c r="F7917" t="s">
        <v>25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26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X7917" t="s">
        <v>25</v>
      </c>
      <c r="Y7917" s="1">
        <v>41153</v>
      </c>
    </row>
    <row r="7918" spans="1:25" x14ac:dyDescent="0.25">
      <c r="A7918">
        <v>488999</v>
      </c>
      <c r="B7918">
        <v>0</v>
      </c>
      <c r="C7918" s="1">
        <v>35735</v>
      </c>
      <c r="D7918">
        <v>1</v>
      </c>
      <c r="E7918" t="s">
        <v>25</v>
      </c>
      <c r="F7918" t="s">
        <v>25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26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X7918" t="s">
        <v>25</v>
      </c>
      <c r="Y7918" s="1">
        <v>42491</v>
      </c>
    </row>
    <row r="7919" spans="1:25" x14ac:dyDescent="0.25">
      <c r="A7919">
        <v>489008</v>
      </c>
      <c r="B7919">
        <v>0</v>
      </c>
      <c r="C7919" s="1">
        <v>34731</v>
      </c>
      <c r="D7919">
        <v>0</v>
      </c>
      <c r="E7919" t="s">
        <v>25</v>
      </c>
      <c r="F7919" t="s">
        <v>25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26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X7919" t="s">
        <v>25</v>
      </c>
      <c r="Y7919" s="1">
        <v>41244</v>
      </c>
    </row>
    <row r="7920" spans="1:25" x14ac:dyDescent="0.25">
      <c r="A7920">
        <v>489025</v>
      </c>
      <c r="B7920">
        <v>0</v>
      </c>
      <c r="C7920" s="1">
        <v>34366</v>
      </c>
      <c r="D7920">
        <v>1</v>
      </c>
      <c r="E7920" t="s">
        <v>25</v>
      </c>
      <c r="F7920" t="s">
        <v>25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26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X7920" t="s">
        <v>25</v>
      </c>
      <c r="Y7920" s="1">
        <v>42491</v>
      </c>
    </row>
    <row r="7921" spans="1:25" x14ac:dyDescent="0.25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25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26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X7921" t="s">
        <v>25</v>
      </c>
      <c r="Y7921" s="1">
        <v>42491</v>
      </c>
    </row>
    <row r="7922" spans="1:25" x14ac:dyDescent="0.25">
      <c r="A7922">
        <v>489087</v>
      </c>
      <c r="B7922">
        <v>0</v>
      </c>
      <c r="C7922" s="1">
        <v>33239</v>
      </c>
      <c r="D7922">
        <v>1</v>
      </c>
      <c r="E7922" t="s">
        <v>25</v>
      </c>
      <c r="F7922" t="s">
        <v>25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26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X7922" t="s">
        <v>25</v>
      </c>
      <c r="Y7922" s="1">
        <v>41153</v>
      </c>
    </row>
    <row r="7923" spans="1:25" x14ac:dyDescent="0.25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25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26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X7923" t="s">
        <v>25</v>
      </c>
      <c r="Y7923" s="1">
        <v>41122</v>
      </c>
    </row>
    <row r="7924" spans="1:25" x14ac:dyDescent="0.25">
      <c r="A7924">
        <v>489109</v>
      </c>
      <c r="B7924">
        <v>0</v>
      </c>
      <c r="C7924" s="1">
        <v>35735</v>
      </c>
      <c r="D7924">
        <v>0</v>
      </c>
      <c r="E7924" t="s">
        <v>25</v>
      </c>
      <c r="F7924" t="s">
        <v>25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26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X7924" t="s">
        <v>25</v>
      </c>
      <c r="Y7924" s="1">
        <v>41334</v>
      </c>
    </row>
    <row r="7925" spans="1:25" x14ac:dyDescent="0.25">
      <c r="A7925">
        <v>489130</v>
      </c>
      <c r="B7925">
        <v>0</v>
      </c>
      <c r="C7925" s="1">
        <v>36617</v>
      </c>
      <c r="D7925">
        <v>0</v>
      </c>
      <c r="E7925" t="s">
        <v>25</v>
      </c>
      <c r="F7925" t="s">
        <v>25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26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X7925" t="s">
        <v>25</v>
      </c>
      <c r="Y7925" s="1">
        <v>42491</v>
      </c>
    </row>
    <row r="7926" spans="1:25" x14ac:dyDescent="0.25">
      <c r="A7926">
        <v>489139</v>
      </c>
      <c r="B7926">
        <v>0</v>
      </c>
      <c r="C7926" s="1">
        <v>37803</v>
      </c>
      <c r="D7926">
        <v>0</v>
      </c>
      <c r="E7926" t="s">
        <v>25</v>
      </c>
      <c r="F7926" t="s">
        <v>25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26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X7926" t="s">
        <v>25</v>
      </c>
      <c r="Y7926" s="1">
        <v>41306</v>
      </c>
    </row>
    <row r="7927" spans="1:25" x14ac:dyDescent="0.25">
      <c r="A7927">
        <v>489141</v>
      </c>
      <c r="B7927">
        <v>0</v>
      </c>
      <c r="C7927" s="1">
        <v>33604</v>
      </c>
      <c r="D7927">
        <v>3</v>
      </c>
      <c r="E7927" t="s">
        <v>25</v>
      </c>
      <c r="F7927" t="s">
        <v>25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26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X7927" t="s">
        <v>25</v>
      </c>
      <c r="Y7927" s="1">
        <v>41518</v>
      </c>
    </row>
    <row r="7928" spans="1:25" x14ac:dyDescent="0.25">
      <c r="A7928">
        <v>489158</v>
      </c>
      <c r="B7928">
        <v>0</v>
      </c>
      <c r="C7928" s="1">
        <v>37591</v>
      </c>
      <c r="D7928">
        <v>0</v>
      </c>
      <c r="E7928" t="s">
        <v>25</v>
      </c>
      <c r="F7928" t="s">
        <v>25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26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X7928" t="s">
        <v>25</v>
      </c>
      <c r="Y7928" s="1">
        <v>41153</v>
      </c>
    </row>
    <row r="7929" spans="1:25" x14ac:dyDescent="0.25">
      <c r="A7929">
        <v>489161</v>
      </c>
      <c r="B7929">
        <v>0</v>
      </c>
      <c r="C7929" s="1">
        <v>37226</v>
      </c>
      <c r="D7929">
        <v>0</v>
      </c>
      <c r="E7929" t="s">
        <v>25</v>
      </c>
      <c r="F7929" t="s">
        <v>25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26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X7929" t="s">
        <v>25</v>
      </c>
      <c r="Y7929" s="1">
        <v>42491</v>
      </c>
    </row>
    <row r="7930" spans="1:25" x14ac:dyDescent="0.25">
      <c r="A7930">
        <v>489163</v>
      </c>
      <c r="B7930">
        <v>0</v>
      </c>
      <c r="C7930" s="1">
        <v>36982</v>
      </c>
      <c r="D7930">
        <v>0</v>
      </c>
      <c r="E7930" t="s">
        <v>25</v>
      </c>
      <c r="F7930" t="s">
        <v>25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26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X7930" t="s">
        <v>25</v>
      </c>
      <c r="Y7930" s="1">
        <v>42491</v>
      </c>
    </row>
    <row r="7931" spans="1:25" x14ac:dyDescent="0.25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25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26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X7931" t="s">
        <v>25</v>
      </c>
      <c r="Y7931" s="1">
        <v>41214</v>
      </c>
    </row>
    <row r="7932" spans="1:25" x14ac:dyDescent="0.25">
      <c r="A7932">
        <v>489200</v>
      </c>
      <c r="B7932">
        <v>0</v>
      </c>
      <c r="C7932" s="1">
        <v>34274</v>
      </c>
      <c r="D7932">
        <v>0</v>
      </c>
      <c r="E7932" t="s">
        <v>25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26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X7932" t="s">
        <v>25</v>
      </c>
      <c r="Y7932" s="1">
        <v>41153</v>
      </c>
    </row>
    <row r="7933" spans="1:25" x14ac:dyDescent="0.25">
      <c r="A7933">
        <v>489202</v>
      </c>
      <c r="B7933">
        <v>0</v>
      </c>
      <c r="C7933" s="1">
        <v>36069</v>
      </c>
      <c r="D7933">
        <v>0</v>
      </c>
      <c r="E7933" t="s">
        <v>25</v>
      </c>
      <c r="F7933" t="s">
        <v>25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26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X7933" t="s">
        <v>25</v>
      </c>
      <c r="Y7933" s="1">
        <v>41365</v>
      </c>
    </row>
    <row r="7934" spans="1:25" x14ac:dyDescent="0.25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25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26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X7934" t="s">
        <v>25</v>
      </c>
      <c r="Y7934" s="1">
        <v>40878</v>
      </c>
    </row>
    <row r="7935" spans="1:25" x14ac:dyDescent="0.25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25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26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X7935" t="s">
        <v>25</v>
      </c>
      <c r="Y7935" s="1">
        <v>41306</v>
      </c>
    </row>
    <row r="7936" spans="1:25" x14ac:dyDescent="0.25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25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26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X7936" t="s">
        <v>25</v>
      </c>
      <c r="Y7936" s="1">
        <v>42491</v>
      </c>
    </row>
    <row r="7937" spans="1:25" x14ac:dyDescent="0.25">
      <c r="A7937">
        <v>489241</v>
      </c>
      <c r="B7937">
        <v>0</v>
      </c>
      <c r="C7937" s="1">
        <v>35551</v>
      </c>
      <c r="D7937">
        <v>1</v>
      </c>
      <c r="E7937" t="s">
        <v>25</v>
      </c>
      <c r="F7937" t="s">
        <v>25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26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X7937" t="s">
        <v>25</v>
      </c>
      <c r="Y7937" s="1">
        <v>41334</v>
      </c>
    </row>
    <row r="7938" spans="1:25" x14ac:dyDescent="0.25">
      <c r="A7938">
        <v>489278</v>
      </c>
      <c r="B7938">
        <v>0</v>
      </c>
      <c r="C7938" s="1">
        <v>37043</v>
      </c>
      <c r="D7938">
        <v>0</v>
      </c>
      <c r="E7938" t="s">
        <v>25</v>
      </c>
      <c r="F7938" t="s">
        <v>25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26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X7938" t="s">
        <v>25</v>
      </c>
      <c r="Y7938" s="1">
        <v>42461</v>
      </c>
    </row>
    <row r="7939" spans="1:25" x14ac:dyDescent="0.25">
      <c r="A7939">
        <v>489299</v>
      </c>
      <c r="B7939">
        <v>0</v>
      </c>
      <c r="C7939" s="1">
        <v>35947</v>
      </c>
      <c r="D7939">
        <v>0</v>
      </c>
      <c r="E7939" t="s">
        <v>25</v>
      </c>
      <c r="F7939" t="s">
        <v>25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26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X7939" t="s">
        <v>25</v>
      </c>
      <c r="Y7939" s="1">
        <v>40848</v>
      </c>
    </row>
    <row r="7940" spans="1:25" x14ac:dyDescent="0.25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25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26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X7940" t="s">
        <v>25</v>
      </c>
      <c r="Y7940" s="1">
        <v>41334</v>
      </c>
    </row>
    <row r="7941" spans="1:25" x14ac:dyDescent="0.25">
      <c r="A7941">
        <v>489352</v>
      </c>
      <c r="B7941">
        <v>0</v>
      </c>
      <c r="C7941" s="1">
        <v>33878</v>
      </c>
      <c r="D7941">
        <v>0</v>
      </c>
      <c r="E7941" t="s">
        <v>25</v>
      </c>
      <c r="F7941" t="s">
        <v>25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26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X7941" t="s">
        <v>25</v>
      </c>
      <c r="Y7941" s="1">
        <v>41334</v>
      </c>
    </row>
    <row r="7942" spans="1:25" x14ac:dyDescent="0.25">
      <c r="A7942">
        <v>489353</v>
      </c>
      <c r="B7942">
        <v>0</v>
      </c>
      <c r="C7942" s="1">
        <v>35490</v>
      </c>
      <c r="D7942">
        <v>1</v>
      </c>
      <c r="E7942" t="s">
        <v>25</v>
      </c>
      <c r="F7942" t="s">
        <v>25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26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X7942" t="s">
        <v>25</v>
      </c>
      <c r="Y7942" s="1">
        <v>40360</v>
      </c>
    </row>
    <row r="7943" spans="1:25" x14ac:dyDescent="0.25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25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26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X7943" t="s">
        <v>25</v>
      </c>
      <c r="Y7943" s="1">
        <v>42461</v>
      </c>
    </row>
    <row r="7944" spans="1:25" x14ac:dyDescent="0.25">
      <c r="A7944">
        <v>489370</v>
      </c>
      <c r="B7944">
        <v>0</v>
      </c>
      <c r="C7944" s="1">
        <v>32509</v>
      </c>
      <c r="D7944">
        <v>0</v>
      </c>
      <c r="E7944" t="s">
        <v>25</v>
      </c>
      <c r="F7944" t="s">
        <v>25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26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X7944" t="s">
        <v>25</v>
      </c>
      <c r="Y7944" s="1">
        <v>42430</v>
      </c>
    </row>
    <row r="7945" spans="1:25" x14ac:dyDescent="0.25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25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26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X7945" t="s">
        <v>25</v>
      </c>
      <c r="Y7945" s="1">
        <v>42309</v>
      </c>
    </row>
    <row r="7946" spans="1:25" x14ac:dyDescent="0.25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25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26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X7946" t="s">
        <v>25</v>
      </c>
      <c r="Y7946" s="1">
        <v>40695</v>
      </c>
    </row>
    <row r="7947" spans="1:25" x14ac:dyDescent="0.25">
      <c r="A7947">
        <v>489407</v>
      </c>
      <c r="B7947">
        <v>0</v>
      </c>
      <c r="C7947" s="1">
        <v>33756</v>
      </c>
      <c r="D7947">
        <v>0</v>
      </c>
      <c r="E7947" t="s">
        <v>25</v>
      </c>
      <c r="F7947" t="s">
        <v>25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26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X7947" t="s">
        <v>25</v>
      </c>
      <c r="Y7947" s="1">
        <v>40360</v>
      </c>
    </row>
    <row r="7948" spans="1:25" x14ac:dyDescent="0.25">
      <c r="A7948">
        <v>489410</v>
      </c>
      <c r="B7948">
        <v>0</v>
      </c>
      <c r="C7948" s="1">
        <v>37742</v>
      </c>
      <c r="D7948">
        <v>3</v>
      </c>
      <c r="E7948" t="s">
        <v>25</v>
      </c>
      <c r="F7948" t="s">
        <v>25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26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X7948" t="s">
        <v>25</v>
      </c>
      <c r="Y7948" s="1">
        <v>42491</v>
      </c>
    </row>
    <row r="7949" spans="1:25" x14ac:dyDescent="0.25">
      <c r="A7949">
        <v>489422</v>
      </c>
      <c r="B7949">
        <v>0</v>
      </c>
      <c r="C7949" s="1">
        <v>37681</v>
      </c>
      <c r="D7949">
        <v>2</v>
      </c>
      <c r="E7949" t="s">
        <v>25</v>
      </c>
      <c r="F7949" t="s">
        <v>25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26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X7949" t="s">
        <v>25</v>
      </c>
      <c r="Y7949" s="1">
        <v>42461</v>
      </c>
    </row>
    <row r="7950" spans="1:25" x14ac:dyDescent="0.25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25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26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X7950" t="s">
        <v>25</v>
      </c>
      <c r="Y7950" s="1">
        <v>41334</v>
      </c>
    </row>
    <row r="7951" spans="1:25" x14ac:dyDescent="0.25">
      <c r="A7951">
        <v>489457</v>
      </c>
      <c r="B7951">
        <v>0</v>
      </c>
      <c r="C7951" s="1">
        <v>37834</v>
      </c>
      <c r="D7951">
        <v>0</v>
      </c>
      <c r="E7951" t="s">
        <v>25</v>
      </c>
      <c r="F7951" t="s">
        <v>25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26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X7951" t="s">
        <v>25</v>
      </c>
      <c r="Y7951" s="1">
        <v>41334</v>
      </c>
    </row>
    <row r="7952" spans="1:25" x14ac:dyDescent="0.25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26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X7952" t="s">
        <v>25</v>
      </c>
      <c r="Y7952" s="1">
        <v>41334</v>
      </c>
    </row>
    <row r="7953" spans="1:25" x14ac:dyDescent="0.25">
      <c r="A7953">
        <v>489469</v>
      </c>
      <c r="B7953">
        <v>0</v>
      </c>
      <c r="C7953" s="1">
        <v>38292</v>
      </c>
      <c r="D7953">
        <v>0</v>
      </c>
      <c r="E7953" t="s">
        <v>25</v>
      </c>
      <c r="F7953" t="s">
        <v>25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26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X7953" t="s">
        <v>25</v>
      </c>
      <c r="Y7953" s="1">
        <v>42430</v>
      </c>
    </row>
    <row r="7954" spans="1:25" x14ac:dyDescent="0.25">
      <c r="A7954">
        <v>489476</v>
      </c>
      <c r="B7954">
        <v>0</v>
      </c>
      <c r="C7954" s="1">
        <v>34151</v>
      </c>
      <c r="D7954">
        <v>0</v>
      </c>
      <c r="E7954" t="s">
        <v>25</v>
      </c>
      <c r="F7954" t="s">
        <v>25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26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X7954" t="s">
        <v>25</v>
      </c>
      <c r="Y7954" s="1">
        <v>42491</v>
      </c>
    </row>
    <row r="7955" spans="1:25" x14ac:dyDescent="0.25">
      <c r="A7955">
        <v>489477</v>
      </c>
      <c r="B7955">
        <v>0</v>
      </c>
      <c r="C7955" s="1">
        <v>36434</v>
      </c>
      <c r="D7955">
        <v>1</v>
      </c>
      <c r="E7955" t="s">
        <v>25</v>
      </c>
      <c r="F7955" t="s">
        <v>25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26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X7955" t="s">
        <v>25</v>
      </c>
      <c r="Y7955" s="1">
        <v>41183</v>
      </c>
    </row>
    <row r="7956" spans="1:25" x14ac:dyDescent="0.25">
      <c r="A7956">
        <v>489482</v>
      </c>
      <c r="B7956">
        <v>0</v>
      </c>
      <c r="C7956" s="1">
        <v>33817</v>
      </c>
      <c r="D7956">
        <v>0</v>
      </c>
      <c r="E7956" t="s">
        <v>25</v>
      </c>
      <c r="F7956" t="s">
        <v>25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26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X7956" t="s">
        <v>25</v>
      </c>
      <c r="Y7956" s="1">
        <v>42339</v>
      </c>
    </row>
    <row r="7957" spans="1:25" x14ac:dyDescent="0.25">
      <c r="A7957">
        <v>489497</v>
      </c>
      <c r="B7957">
        <v>0</v>
      </c>
      <c r="C7957" s="1">
        <v>33604</v>
      </c>
      <c r="D7957">
        <v>0</v>
      </c>
      <c r="E7957" t="s">
        <v>25</v>
      </c>
      <c r="F7957" t="s">
        <v>25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26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X7957" t="s">
        <v>25</v>
      </c>
      <c r="Y7957" s="1">
        <v>42491</v>
      </c>
    </row>
    <row r="7958" spans="1:25" x14ac:dyDescent="0.25">
      <c r="A7958">
        <v>489506</v>
      </c>
      <c r="B7958">
        <v>0</v>
      </c>
      <c r="C7958" s="1">
        <v>37865</v>
      </c>
      <c r="D7958">
        <v>0</v>
      </c>
      <c r="E7958" t="s">
        <v>25</v>
      </c>
      <c r="F7958" t="s">
        <v>25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26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X7958" t="s">
        <v>25</v>
      </c>
      <c r="Y7958" s="1">
        <v>41334</v>
      </c>
    </row>
    <row r="7959" spans="1:25" x14ac:dyDescent="0.25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25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26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X7959" t="s">
        <v>25</v>
      </c>
      <c r="Y7959" s="1">
        <v>42491</v>
      </c>
    </row>
    <row r="7960" spans="1:25" x14ac:dyDescent="0.25">
      <c r="A7960">
        <v>489530</v>
      </c>
      <c r="B7960">
        <v>0</v>
      </c>
      <c r="C7960" s="1">
        <v>34731</v>
      </c>
      <c r="D7960">
        <v>3</v>
      </c>
      <c r="E7960" t="s">
        <v>25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26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X7960" t="s">
        <v>25</v>
      </c>
      <c r="Y7960" s="1">
        <v>42491</v>
      </c>
    </row>
    <row r="7961" spans="1:25" x14ac:dyDescent="0.25">
      <c r="A7961">
        <v>489533</v>
      </c>
      <c r="B7961">
        <v>0</v>
      </c>
      <c r="C7961" s="1">
        <v>36708</v>
      </c>
      <c r="D7961">
        <v>0</v>
      </c>
      <c r="E7961" t="s">
        <v>25</v>
      </c>
      <c r="F7961" t="s">
        <v>25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26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X7961" t="s">
        <v>25</v>
      </c>
      <c r="Y7961" s="1">
        <v>42491</v>
      </c>
    </row>
    <row r="7962" spans="1:25" x14ac:dyDescent="0.25">
      <c r="A7962">
        <v>489556</v>
      </c>
      <c r="B7962">
        <v>0</v>
      </c>
      <c r="C7962" s="1">
        <v>38231</v>
      </c>
      <c r="D7962">
        <v>2</v>
      </c>
      <c r="E7962" t="s">
        <v>25</v>
      </c>
      <c r="F7962" t="s">
        <v>25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26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X7962" t="s">
        <v>25</v>
      </c>
      <c r="Y7962" s="1">
        <v>42491</v>
      </c>
    </row>
    <row r="7963" spans="1:25" x14ac:dyDescent="0.25">
      <c r="A7963">
        <v>489561</v>
      </c>
      <c r="B7963">
        <v>0</v>
      </c>
      <c r="C7963" s="1">
        <v>35643</v>
      </c>
      <c r="D7963">
        <v>1</v>
      </c>
      <c r="E7963" t="s">
        <v>25</v>
      </c>
      <c r="F7963" t="s">
        <v>25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26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X7963" t="s">
        <v>25</v>
      </c>
      <c r="Y7963" s="1">
        <v>41334</v>
      </c>
    </row>
    <row r="7964" spans="1:25" x14ac:dyDescent="0.25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25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26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X7964" t="s">
        <v>25</v>
      </c>
      <c r="Y7964" s="1">
        <v>42491</v>
      </c>
    </row>
    <row r="7965" spans="1:25" x14ac:dyDescent="0.25">
      <c r="A7965">
        <v>489630</v>
      </c>
      <c r="B7965">
        <v>0</v>
      </c>
      <c r="C7965" s="1">
        <v>36465</v>
      </c>
      <c r="D7965">
        <v>1</v>
      </c>
      <c r="E7965" t="s">
        <v>25</v>
      </c>
      <c r="F7965" t="s">
        <v>25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26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X7965" t="s">
        <v>25</v>
      </c>
      <c r="Y7965" s="1">
        <v>40787</v>
      </c>
    </row>
    <row r="7966" spans="1:25" x14ac:dyDescent="0.25">
      <c r="A7966">
        <v>489632</v>
      </c>
      <c r="B7966">
        <v>0</v>
      </c>
      <c r="C7966" s="1">
        <v>37165</v>
      </c>
      <c r="D7966">
        <v>1</v>
      </c>
      <c r="E7966" t="s">
        <v>25</v>
      </c>
      <c r="F7966" t="s">
        <v>25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26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X7966" t="s">
        <v>25</v>
      </c>
      <c r="Y7966" s="1">
        <v>41944</v>
      </c>
    </row>
    <row r="7967" spans="1:25" x14ac:dyDescent="0.25">
      <c r="A7967">
        <v>489658</v>
      </c>
      <c r="B7967">
        <v>0</v>
      </c>
      <c r="C7967" s="1">
        <v>38384</v>
      </c>
      <c r="D7967">
        <v>1</v>
      </c>
      <c r="E7967" t="s">
        <v>25</v>
      </c>
      <c r="F7967" t="s">
        <v>25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26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X7967" t="s">
        <v>25</v>
      </c>
      <c r="Y7967" s="1">
        <v>41334</v>
      </c>
    </row>
    <row r="7968" spans="1:25" x14ac:dyDescent="0.25">
      <c r="A7968">
        <v>489666</v>
      </c>
      <c r="B7968">
        <v>0</v>
      </c>
      <c r="C7968" s="1">
        <v>31382</v>
      </c>
      <c r="D7968">
        <v>1</v>
      </c>
      <c r="E7968" t="s">
        <v>25</v>
      </c>
      <c r="F7968" t="s">
        <v>25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26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X7968" t="s">
        <v>25</v>
      </c>
      <c r="Y7968" s="1">
        <v>42370</v>
      </c>
    </row>
    <row r="7969" spans="1:25" x14ac:dyDescent="0.25">
      <c r="A7969">
        <v>489673</v>
      </c>
      <c r="B7969">
        <v>0</v>
      </c>
      <c r="C7969" s="1">
        <v>33786</v>
      </c>
      <c r="D7969">
        <v>2</v>
      </c>
      <c r="E7969" t="s">
        <v>25</v>
      </c>
      <c r="F7969" t="s">
        <v>25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26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X7969" t="s">
        <v>25</v>
      </c>
      <c r="Y7969" s="1">
        <v>41153</v>
      </c>
    </row>
    <row r="7970" spans="1:25" x14ac:dyDescent="0.25">
      <c r="A7970">
        <v>489679</v>
      </c>
      <c r="B7970">
        <v>0</v>
      </c>
      <c r="C7970" s="1">
        <v>38139</v>
      </c>
      <c r="D7970">
        <v>1</v>
      </c>
      <c r="E7970" t="s">
        <v>25</v>
      </c>
      <c r="F7970" t="s">
        <v>25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26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X7970" t="s">
        <v>25</v>
      </c>
      <c r="Y7970" s="1">
        <v>41244</v>
      </c>
    </row>
    <row r="7971" spans="1:25" x14ac:dyDescent="0.25">
      <c r="A7971">
        <v>489699</v>
      </c>
      <c r="B7971">
        <v>0</v>
      </c>
      <c r="C7971" s="1">
        <v>34335</v>
      </c>
      <c r="D7971">
        <v>1</v>
      </c>
      <c r="E7971" t="s">
        <v>25</v>
      </c>
      <c r="F7971" t="s">
        <v>25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26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X7971" t="s">
        <v>25</v>
      </c>
      <c r="Y7971" s="1">
        <v>42491</v>
      </c>
    </row>
    <row r="7972" spans="1:25" x14ac:dyDescent="0.25">
      <c r="A7972">
        <v>489717</v>
      </c>
      <c r="B7972">
        <v>0</v>
      </c>
      <c r="C7972" s="1">
        <v>36008</v>
      </c>
      <c r="D7972">
        <v>2</v>
      </c>
      <c r="E7972" t="s">
        <v>25</v>
      </c>
      <c r="F7972" t="s">
        <v>25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26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X7972" t="s">
        <v>25</v>
      </c>
      <c r="Y7972" s="1">
        <v>41306</v>
      </c>
    </row>
    <row r="7973" spans="1:25" x14ac:dyDescent="0.25">
      <c r="A7973">
        <v>489719</v>
      </c>
      <c r="B7973">
        <v>0</v>
      </c>
      <c r="C7973" s="1">
        <v>34547</v>
      </c>
      <c r="D7973">
        <v>0</v>
      </c>
      <c r="E7973" t="s">
        <v>25</v>
      </c>
      <c r="F7973" t="s">
        <v>25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26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X7973" t="s">
        <v>25</v>
      </c>
      <c r="Y7973" s="1">
        <v>40756</v>
      </c>
    </row>
    <row r="7974" spans="1:25" x14ac:dyDescent="0.25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25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26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X7974" t="s">
        <v>25</v>
      </c>
      <c r="Y7974" s="1">
        <v>41334</v>
      </c>
    </row>
    <row r="7975" spans="1:25" x14ac:dyDescent="0.25">
      <c r="A7975">
        <v>489758</v>
      </c>
      <c r="B7975">
        <v>0</v>
      </c>
      <c r="C7975" s="1">
        <v>35582</v>
      </c>
      <c r="D7975">
        <v>0</v>
      </c>
      <c r="E7975" t="s">
        <v>25</v>
      </c>
      <c r="F7975" t="s">
        <v>25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26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X7975" t="s">
        <v>25</v>
      </c>
      <c r="Y7975" s="1">
        <v>41334</v>
      </c>
    </row>
    <row r="7976" spans="1:25" x14ac:dyDescent="0.25">
      <c r="A7976">
        <v>489770</v>
      </c>
      <c r="B7976">
        <v>0</v>
      </c>
      <c r="C7976" s="1">
        <v>37226</v>
      </c>
      <c r="D7976">
        <v>0</v>
      </c>
      <c r="E7976" t="s">
        <v>25</v>
      </c>
      <c r="F7976" t="s">
        <v>25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26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X7976" t="s">
        <v>25</v>
      </c>
      <c r="Y7976" s="1">
        <v>42491</v>
      </c>
    </row>
    <row r="7977" spans="1:25" x14ac:dyDescent="0.25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25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26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X7977" t="s">
        <v>25</v>
      </c>
      <c r="Y7977" s="1">
        <v>41244</v>
      </c>
    </row>
    <row r="7978" spans="1:25" x14ac:dyDescent="0.25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25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26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X7978" t="s">
        <v>25</v>
      </c>
      <c r="Y7978" s="1">
        <v>41334</v>
      </c>
    </row>
    <row r="7979" spans="1:25" x14ac:dyDescent="0.25">
      <c r="A7979">
        <v>489799</v>
      </c>
      <c r="B7979">
        <v>0</v>
      </c>
      <c r="C7979" s="1">
        <v>37377</v>
      </c>
      <c r="D7979">
        <v>2</v>
      </c>
      <c r="E7979" t="s">
        <v>25</v>
      </c>
      <c r="F7979" t="s">
        <v>25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26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X7979" t="s">
        <v>25</v>
      </c>
      <c r="Y7979" s="1">
        <v>41334</v>
      </c>
    </row>
    <row r="7980" spans="1:25" x14ac:dyDescent="0.25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25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26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X7980" t="s">
        <v>25</v>
      </c>
      <c r="Y7980" s="1">
        <v>42064</v>
      </c>
    </row>
    <row r="7981" spans="1:25" x14ac:dyDescent="0.25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25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26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X7981" t="s">
        <v>25</v>
      </c>
      <c r="Y7981" s="1">
        <v>42248</v>
      </c>
    </row>
    <row r="7982" spans="1:25" x14ac:dyDescent="0.25">
      <c r="A7982">
        <v>489841</v>
      </c>
      <c r="B7982">
        <v>0</v>
      </c>
      <c r="C7982" s="1">
        <v>35462</v>
      </c>
      <c r="D7982">
        <v>1</v>
      </c>
      <c r="E7982" t="s">
        <v>25</v>
      </c>
      <c r="F7982" t="s">
        <v>25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26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X7982" t="s">
        <v>25</v>
      </c>
      <c r="Y7982" s="1">
        <v>40664</v>
      </c>
    </row>
    <row r="7983" spans="1:25" x14ac:dyDescent="0.25">
      <c r="A7983">
        <v>489850</v>
      </c>
      <c r="B7983">
        <v>0</v>
      </c>
      <c r="C7983" s="1">
        <v>36008</v>
      </c>
      <c r="D7983">
        <v>1</v>
      </c>
      <c r="E7983" t="s">
        <v>25</v>
      </c>
      <c r="F7983" t="s">
        <v>25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26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X7983" t="s">
        <v>25</v>
      </c>
      <c r="Y7983" s="1">
        <v>40330</v>
      </c>
    </row>
    <row r="7984" spans="1:25" x14ac:dyDescent="0.25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25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26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X7984" t="s">
        <v>25</v>
      </c>
      <c r="Y7984" s="1">
        <v>41548</v>
      </c>
    </row>
    <row r="7985" spans="1:25" x14ac:dyDescent="0.25">
      <c r="A7985">
        <v>489905</v>
      </c>
      <c r="B7985">
        <v>0</v>
      </c>
      <c r="C7985" s="1">
        <v>36495</v>
      </c>
      <c r="D7985">
        <v>1</v>
      </c>
      <c r="E7985" t="s">
        <v>25</v>
      </c>
      <c r="F7985" t="s">
        <v>25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26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X7985" t="s">
        <v>25</v>
      </c>
      <c r="Y7985" s="1">
        <v>40695</v>
      </c>
    </row>
    <row r="7986" spans="1:25" x14ac:dyDescent="0.25">
      <c r="A7986">
        <v>489907</v>
      </c>
      <c r="B7986">
        <v>0</v>
      </c>
      <c r="C7986" s="1">
        <v>31594</v>
      </c>
      <c r="D7986">
        <v>0</v>
      </c>
      <c r="E7986" t="s">
        <v>25</v>
      </c>
      <c r="F7986" t="s">
        <v>25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26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X7986" t="s">
        <v>25</v>
      </c>
      <c r="Y7986" s="1">
        <v>41334</v>
      </c>
    </row>
    <row r="7987" spans="1:25" x14ac:dyDescent="0.25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25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26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X7987" t="s">
        <v>25</v>
      </c>
      <c r="Y7987" s="1">
        <v>42491</v>
      </c>
    </row>
    <row r="7988" spans="1:25" x14ac:dyDescent="0.25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25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26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X7988" t="s">
        <v>25</v>
      </c>
      <c r="Y7988" s="1">
        <v>40909</v>
      </c>
    </row>
    <row r="7989" spans="1:25" x14ac:dyDescent="0.25">
      <c r="A7989">
        <v>489925</v>
      </c>
      <c r="B7989">
        <v>0</v>
      </c>
      <c r="C7989" s="1">
        <v>38961</v>
      </c>
      <c r="D7989">
        <v>1</v>
      </c>
      <c r="E7989" t="s">
        <v>25</v>
      </c>
      <c r="F7989" t="s">
        <v>25</v>
      </c>
      <c r="G7989">
        <v>3</v>
      </c>
      <c r="H7989">
        <v>0</v>
      </c>
      <c r="I7989">
        <v>0</v>
      </c>
      <c r="J7989">
        <v>0</v>
      </c>
      <c r="K7989">
        <v>3</v>
      </c>
      <c r="L7989" t="s">
        <v>26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X7989" t="s">
        <v>25</v>
      </c>
      <c r="Y7989" s="1">
        <v>41821</v>
      </c>
    </row>
    <row r="7990" spans="1:25" x14ac:dyDescent="0.25">
      <c r="A7990">
        <v>489977</v>
      </c>
      <c r="B7990">
        <v>0</v>
      </c>
      <c r="C7990" s="1">
        <v>36465</v>
      </c>
      <c r="D7990">
        <v>1</v>
      </c>
      <c r="E7990" t="s">
        <v>25</v>
      </c>
      <c r="F7990" t="s">
        <v>25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26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X7990" t="s">
        <v>25</v>
      </c>
      <c r="Y7990" s="1">
        <v>42461</v>
      </c>
    </row>
    <row r="7991" spans="1:25" x14ac:dyDescent="0.25">
      <c r="A7991">
        <v>489979</v>
      </c>
      <c r="B7991">
        <v>0</v>
      </c>
      <c r="C7991" s="1">
        <v>35370</v>
      </c>
      <c r="D7991">
        <v>0</v>
      </c>
      <c r="E7991" t="s">
        <v>25</v>
      </c>
      <c r="F7991" t="s">
        <v>25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26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X7991" t="s">
        <v>25</v>
      </c>
      <c r="Y7991" s="1">
        <v>41334</v>
      </c>
    </row>
    <row r="7992" spans="1:25" x14ac:dyDescent="0.25">
      <c r="A7992">
        <v>489994</v>
      </c>
      <c r="B7992">
        <v>0</v>
      </c>
      <c r="C7992" s="1">
        <v>38169</v>
      </c>
      <c r="D7992">
        <v>0</v>
      </c>
      <c r="E7992" t="s">
        <v>25</v>
      </c>
      <c r="F7992" t="s">
        <v>25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26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X7992" t="s">
        <v>25</v>
      </c>
      <c r="Y7992" s="1">
        <v>42461</v>
      </c>
    </row>
    <row r="7993" spans="1:25" x14ac:dyDescent="0.25">
      <c r="A7993">
        <v>489997</v>
      </c>
      <c r="B7993">
        <v>0</v>
      </c>
      <c r="C7993" s="1">
        <v>36923</v>
      </c>
      <c r="D7993">
        <v>1</v>
      </c>
      <c r="E7993" t="s">
        <v>25</v>
      </c>
      <c r="F7993" t="s">
        <v>25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26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X7993" t="s">
        <v>25</v>
      </c>
      <c r="Y7993" s="1">
        <v>41883</v>
      </c>
    </row>
    <row r="7994" spans="1:25" x14ac:dyDescent="0.25">
      <c r="A7994">
        <v>490022</v>
      </c>
      <c r="B7994">
        <v>0</v>
      </c>
      <c r="C7994" s="1">
        <v>36192</v>
      </c>
      <c r="D7994">
        <v>2</v>
      </c>
      <c r="E7994" t="s">
        <v>25</v>
      </c>
      <c r="F7994" t="s">
        <v>25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26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X7994" t="s">
        <v>25</v>
      </c>
      <c r="Y7994" s="1">
        <v>41791</v>
      </c>
    </row>
    <row r="7995" spans="1:25" x14ac:dyDescent="0.25">
      <c r="A7995">
        <v>490031</v>
      </c>
      <c r="B7995">
        <v>0</v>
      </c>
      <c r="C7995" s="1">
        <v>34029</v>
      </c>
      <c r="D7995">
        <v>1</v>
      </c>
      <c r="E7995" t="s">
        <v>25</v>
      </c>
      <c r="F7995" t="s">
        <v>25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26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X7995" t="s">
        <v>25</v>
      </c>
      <c r="Y7995" s="1">
        <v>42430</v>
      </c>
    </row>
    <row r="7996" spans="1:25" x14ac:dyDescent="0.25">
      <c r="A7996">
        <v>490038</v>
      </c>
      <c r="B7996">
        <v>0</v>
      </c>
      <c r="C7996" s="1">
        <v>34029</v>
      </c>
      <c r="D7996">
        <v>0</v>
      </c>
      <c r="E7996" t="s">
        <v>25</v>
      </c>
      <c r="F7996" t="s">
        <v>25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26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X7996" t="s">
        <v>25</v>
      </c>
      <c r="Y7996" s="1">
        <v>41334</v>
      </c>
    </row>
    <row r="7997" spans="1:25" x14ac:dyDescent="0.25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25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26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X7997" t="s">
        <v>25</v>
      </c>
      <c r="Y7997" s="1">
        <v>41334</v>
      </c>
    </row>
    <row r="7998" spans="1:25" x14ac:dyDescent="0.25">
      <c r="A7998">
        <v>490051</v>
      </c>
      <c r="B7998">
        <v>0</v>
      </c>
      <c r="C7998" s="1">
        <v>36617</v>
      </c>
      <c r="D7998">
        <v>0</v>
      </c>
      <c r="E7998" t="s">
        <v>25</v>
      </c>
      <c r="F7998" t="s">
        <v>25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26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X7998" t="s">
        <v>25</v>
      </c>
      <c r="Y7998" s="1">
        <v>40878</v>
      </c>
    </row>
    <row r="7999" spans="1:25" x14ac:dyDescent="0.25">
      <c r="A7999">
        <v>490062</v>
      </c>
      <c r="B7999">
        <v>0</v>
      </c>
      <c r="C7999" s="1">
        <v>38869</v>
      </c>
      <c r="D7999">
        <v>0</v>
      </c>
      <c r="E7999" t="s">
        <v>25</v>
      </c>
      <c r="F7999" t="s">
        <v>25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26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X7999" t="s">
        <v>25</v>
      </c>
      <c r="Y7999" s="1">
        <v>42095</v>
      </c>
    </row>
    <row r="8000" spans="1:25" x14ac:dyDescent="0.25">
      <c r="A8000">
        <v>490075</v>
      </c>
      <c r="B8000">
        <v>0</v>
      </c>
      <c r="C8000" s="1">
        <v>36951</v>
      </c>
      <c r="D8000">
        <v>2</v>
      </c>
      <c r="E8000" t="s">
        <v>25</v>
      </c>
      <c r="F8000" t="s">
        <v>25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26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X8000" t="s">
        <v>25</v>
      </c>
      <c r="Y8000" s="1">
        <v>42036</v>
      </c>
    </row>
    <row r="8001" spans="1:25" x14ac:dyDescent="0.25">
      <c r="A8001">
        <v>490109</v>
      </c>
      <c r="B8001">
        <v>0</v>
      </c>
      <c r="C8001" s="1">
        <v>38473</v>
      </c>
      <c r="D8001">
        <v>2</v>
      </c>
      <c r="E8001" t="s">
        <v>25</v>
      </c>
      <c r="F8001" t="s">
        <v>25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26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X8001" t="s">
        <v>25</v>
      </c>
      <c r="Y8001" s="1">
        <v>42491</v>
      </c>
    </row>
    <row r="8002" spans="1:25" x14ac:dyDescent="0.25">
      <c r="A8002">
        <v>490130</v>
      </c>
      <c r="B8002">
        <v>0</v>
      </c>
      <c r="C8002" s="1">
        <v>36951</v>
      </c>
      <c r="D8002">
        <v>0</v>
      </c>
      <c r="E8002" t="s">
        <v>25</v>
      </c>
      <c r="F8002" t="s">
        <v>25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26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X8002" t="s">
        <v>25</v>
      </c>
      <c r="Y8002" s="1">
        <v>42125</v>
      </c>
    </row>
    <row r="8003" spans="1:25" x14ac:dyDescent="0.25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25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26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X8003" t="s">
        <v>25</v>
      </c>
      <c r="Y8003" s="1">
        <v>42491</v>
      </c>
    </row>
    <row r="8004" spans="1:25" x14ac:dyDescent="0.25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25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26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X8004" t="s">
        <v>25</v>
      </c>
      <c r="Y8004" s="1">
        <v>41334</v>
      </c>
    </row>
    <row r="8005" spans="1:25" x14ac:dyDescent="0.25">
      <c r="A8005">
        <v>490180</v>
      </c>
      <c r="B8005">
        <v>0</v>
      </c>
      <c r="C8005" s="1">
        <v>38657</v>
      </c>
      <c r="D8005">
        <v>1</v>
      </c>
      <c r="E8005" t="s">
        <v>25</v>
      </c>
      <c r="F8005" t="s">
        <v>25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26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X8005" t="s">
        <v>25</v>
      </c>
      <c r="Y8005" s="1">
        <v>42491</v>
      </c>
    </row>
    <row r="8006" spans="1:25" x14ac:dyDescent="0.25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25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26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X8006" t="s">
        <v>25</v>
      </c>
      <c r="Y8006" s="1">
        <v>41334</v>
      </c>
    </row>
    <row r="8007" spans="1:25" x14ac:dyDescent="0.25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25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26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X8007" t="s">
        <v>25</v>
      </c>
      <c r="Y8007" s="1">
        <v>41334</v>
      </c>
    </row>
    <row r="8008" spans="1:25" x14ac:dyDescent="0.25">
      <c r="A8008">
        <v>490242</v>
      </c>
      <c r="B8008">
        <v>0</v>
      </c>
      <c r="C8008" s="1">
        <v>28611</v>
      </c>
      <c r="D8008">
        <v>0</v>
      </c>
      <c r="E8008" t="s">
        <v>25</v>
      </c>
      <c r="F8008" t="s">
        <v>25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26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X8008" t="s">
        <v>25</v>
      </c>
      <c r="Y8008" s="1">
        <v>41334</v>
      </c>
    </row>
    <row r="8009" spans="1:25" x14ac:dyDescent="0.25">
      <c r="A8009">
        <v>490252</v>
      </c>
      <c r="B8009">
        <v>0</v>
      </c>
      <c r="C8009" s="1">
        <v>36069</v>
      </c>
      <c r="D8009">
        <v>0</v>
      </c>
      <c r="E8009" t="s">
        <v>25</v>
      </c>
      <c r="F8009" t="s">
        <v>25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26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X8009" t="s">
        <v>25</v>
      </c>
      <c r="Y8009" s="1">
        <v>42491</v>
      </c>
    </row>
    <row r="8010" spans="1:25" x14ac:dyDescent="0.25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25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26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X8010" t="s">
        <v>25</v>
      </c>
      <c r="Y8010" s="1">
        <v>42491</v>
      </c>
    </row>
    <row r="8011" spans="1:25" x14ac:dyDescent="0.25">
      <c r="A8011">
        <v>490274</v>
      </c>
      <c r="B8011">
        <v>0</v>
      </c>
      <c r="C8011" s="1">
        <v>37865</v>
      </c>
      <c r="D8011">
        <v>0</v>
      </c>
      <c r="E8011" t="s">
        <v>25</v>
      </c>
      <c r="F8011" t="s">
        <v>25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26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X8011" t="s">
        <v>25</v>
      </c>
      <c r="Y8011" s="1">
        <v>42491</v>
      </c>
    </row>
    <row r="8012" spans="1:25" x14ac:dyDescent="0.25">
      <c r="A8012">
        <v>490281</v>
      </c>
      <c r="B8012">
        <v>0</v>
      </c>
      <c r="C8012" s="1">
        <v>33208</v>
      </c>
      <c r="D8012">
        <v>0</v>
      </c>
      <c r="E8012" t="s">
        <v>25</v>
      </c>
      <c r="F8012" t="s">
        <v>25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26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X8012" t="s">
        <v>25</v>
      </c>
      <c r="Y8012" s="1">
        <v>42309</v>
      </c>
    </row>
    <row r="8013" spans="1:25" x14ac:dyDescent="0.25">
      <c r="A8013">
        <v>490288</v>
      </c>
      <c r="B8013">
        <v>0</v>
      </c>
      <c r="C8013" s="1">
        <v>34759</v>
      </c>
      <c r="D8013">
        <v>3</v>
      </c>
      <c r="E8013" t="s">
        <v>25</v>
      </c>
      <c r="F8013" t="s">
        <v>25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26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X8013" t="s">
        <v>25</v>
      </c>
      <c r="Y8013" s="1">
        <v>41334</v>
      </c>
    </row>
    <row r="8014" spans="1:25" x14ac:dyDescent="0.25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25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26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X8014" t="s">
        <v>25</v>
      </c>
      <c r="Y8014" s="1">
        <v>42491</v>
      </c>
    </row>
    <row r="8015" spans="1:25" x14ac:dyDescent="0.25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25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26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X8015" t="s">
        <v>25</v>
      </c>
      <c r="Y8015" s="1">
        <v>42461</v>
      </c>
    </row>
    <row r="8016" spans="1:25" x14ac:dyDescent="0.25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25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26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X8016" t="s">
        <v>25</v>
      </c>
      <c r="Y8016" s="1">
        <v>41974</v>
      </c>
    </row>
    <row r="8017" spans="1:25" x14ac:dyDescent="0.25">
      <c r="A8017">
        <v>490335</v>
      </c>
      <c r="B8017">
        <v>0</v>
      </c>
      <c r="C8017" s="1">
        <v>35977</v>
      </c>
      <c r="D8017">
        <v>0</v>
      </c>
      <c r="E8017" t="s">
        <v>25</v>
      </c>
      <c r="F8017" t="s">
        <v>25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26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X8017" t="s">
        <v>25</v>
      </c>
      <c r="Y8017" s="1">
        <v>41334</v>
      </c>
    </row>
    <row r="8018" spans="1:25" x14ac:dyDescent="0.25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25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26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X8018" t="s">
        <v>25</v>
      </c>
      <c r="Y8018" s="1">
        <v>40756</v>
      </c>
    </row>
    <row r="8019" spans="1:25" x14ac:dyDescent="0.25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26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X8019" t="s">
        <v>25</v>
      </c>
      <c r="Y8019" s="1">
        <v>40787</v>
      </c>
    </row>
    <row r="8020" spans="1:25" x14ac:dyDescent="0.25">
      <c r="A8020">
        <v>490354</v>
      </c>
      <c r="B8020">
        <v>0</v>
      </c>
      <c r="C8020" s="1">
        <v>35643</v>
      </c>
      <c r="D8020">
        <v>0</v>
      </c>
      <c r="E8020" t="s">
        <v>25</v>
      </c>
      <c r="F8020" t="s">
        <v>25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26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X8020" t="s">
        <v>25</v>
      </c>
      <c r="Y8020" s="1">
        <v>40299</v>
      </c>
    </row>
    <row r="8021" spans="1:25" x14ac:dyDescent="0.25">
      <c r="A8021">
        <v>490374</v>
      </c>
      <c r="B8021">
        <v>0</v>
      </c>
      <c r="C8021" s="1">
        <v>36069</v>
      </c>
      <c r="D8021">
        <v>1</v>
      </c>
      <c r="E8021" t="s">
        <v>25</v>
      </c>
      <c r="F8021" t="s">
        <v>25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26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X8021" t="s">
        <v>25</v>
      </c>
      <c r="Y8021" s="1">
        <v>40360</v>
      </c>
    </row>
    <row r="8022" spans="1:25" x14ac:dyDescent="0.25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25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26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X8022" t="s">
        <v>25</v>
      </c>
      <c r="Y8022" s="1">
        <v>42339</v>
      </c>
    </row>
    <row r="8023" spans="1:25" x14ac:dyDescent="0.25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25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26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X8023" t="s">
        <v>25</v>
      </c>
      <c r="Y8023" s="1">
        <v>41365</v>
      </c>
    </row>
    <row r="8024" spans="1:25" x14ac:dyDescent="0.25">
      <c r="A8024">
        <v>490396</v>
      </c>
      <c r="B8024">
        <v>0</v>
      </c>
      <c r="C8024" s="1">
        <v>34335</v>
      </c>
      <c r="D8024">
        <v>0</v>
      </c>
      <c r="E8024" t="s">
        <v>25</v>
      </c>
      <c r="F8024" t="s">
        <v>25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26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X8024" t="s">
        <v>25</v>
      </c>
      <c r="Y8024" s="1">
        <v>41334</v>
      </c>
    </row>
    <row r="8025" spans="1:25" x14ac:dyDescent="0.25">
      <c r="A8025">
        <v>490397</v>
      </c>
      <c r="B8025">
        <v>0</v>
      </c>
      <c r="C8025" s="1">
        <v>36800</v>
      </c>
      <c r="D8025">
        <v>1</v>
      </c>
      <c r="E8025" t="s">
        <v>25</v>
      </c>
      <c r="F8025" t="s">
        <v>25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26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X8025" t="s">
        <v>25</v>
      </c>
      <c r="Y8025" s="1">
        <v>41579</v>
      </c>
    </row>
    <row r="8026" spans="1:25" x14ac:dyDescent="0.25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25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26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X8026" t="s">
        <v>25</v>
      </c>
      <c r="Y8026" s="1">
        <v>41579</v>
      </c>
    </row>
    <row r="8027" spans="1:25" x14ac:dyDescent="0.25">
      <c r="A8027">
        <v>490412</v>
      </c>
      <c r="B8027">
        <v>0</v>
      </c>
      <c r="C8027" s="1">
        <v>33086</v>
      </c>
      <c r="D8027">
        <v>1</v>
      </c>
      <c r="E8027" t="s">
        <v>25</v>
      </c>
      <c r="F8027" t="s">
        <v>25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26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X8027" t="s">
        <v>25</v>
      </c>
      <c r="Y8027" s="1">
        <v>42491</v>
      </c>
    </row>
    <row r="8028" spans="1:25" x14ac:dyDescent="0.25">
      <c r="A8028">
        <v>490429</v>
      </c>
      <c r="B8028">
        <v>0</v>
      </c>
      <c r="C8028" s="1">
        <v>36770</v>
      </c>
      <c r="D8028">
        <v>1</v>
      </c>
      <c r="E8028" t="s">
        <v>25</v>
      </c>
      <c r="F8028" t="s">
        <v>25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26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X8028" t="s">
        <v>25</v>
      </c>
      <c r="Y8028" s="1">
        <v>41334</v>
      </c>
    </row>
    <row r="8029" spans="1:25" x14ac:dyDescent="0.25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25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26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X8029" t="s">
        <v>25</v>
      </c>
      <c r="Y8029" s="1">
        <v>41334</v>
      </c>
    </row>
    <row r="8030" spans="1:25" x14ac:dyDescent="0.25">
      <c r="A8030">
        <v>490444</v>
      </c>
      <c r="B8030">
        <v>0</v>
      </c>
      <c r="C8030" s="1">
        <v>34029</v>
      </c>
      <c r="D8030">
        <v>2</v>
      </c>
      <c r="E8030" t="s">
        <v>25</v>
      </c>
      <c r="F8030" t="s">
        <v>25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26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X8030" t="s">
        <v>25</v>
      </c>
      <c r="Y8030" s="1">
        <v>42491</v>
      </c>
    </row>
    <row r="8031" spans="1:25" x14ac:dyDescent="0.25">
      <c r="A8031">
        <v>490446</v>
      </c>
      <c r="B8031">
        <v>0</v>
      </c>
      <c r="C8031" s="1">
        <v>34274</v>
      </c>
      <c r="D8031">
        <v>1</v>
      </c>
      <c r="E8031" t="s">
        <v>25</v>
      </c>
      <c r="F8031" t="s">
        <v>25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26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X8031" t="s">
        <v>25</v>
      </c>
      <c r="Y8031" s="1">
        <v>40940</v>
      </c>
    </row>
    <row r="8032" spans="1:25" x14ac:dyDescent="0.25">
      <c r="A8032">
        <v>490460</v>
      </c>
      <c r="B8032">
        <v>0</v>
      </c>
      <c r="C8032" s="1">
        <v>38231</v>
      </c>
      <c r="D8032">
        <v>1</v>
      </c>
      <c r="E8032" t="s">
        <v>25</v>
      </c>
      <c r="F8032" t="s">
        <v>25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26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X8032" t="s">
        <v>25</v>
      </c>
      <c r="Y8032" s="1">
        <v>42036</v>
      </c>
    </row>
    <row r="8033" spans="1:25" x14ac:dyDescent="0.25">
      <c r="A8033">
        <v>490470</v>
      </c>
      <c r="B8033">
        <v>0</v>
      </c>
      <c r="C8033" s="1">
        <v>38534</v>
      </c>
      <c r="D8033">
        <v>3</v>
      </c>
      <c r="E8033" t="s">
        <v>25</v>
      </c>
      <c r="F8033" t="s">
        <v>25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26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X8033" t="s">
        <v>25</v>
      </c>
      <c r="Y8033" s="1">
        <v>41334</v>
      </c>
    </row>
    <row r="8034" spans="1:25" x14ac:dyDescent="0.25">
      <c r="A8034">
        <v>490481</v>
      </c>
      <c r="B8034">
        <v>0</v>
      </c>
      <c r="C8034" s="1">
        <v>35065</v>
      </c>
      <c r="D8034">
        <v>0</v>
      </c>
      <c r="E8034" t="s">
        <v>25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26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X8034" t="s">
        <v>25</v>
      </c>
      <c r="Y8034" s="1">
        <v>40756</v>
      </c>
    </row>
    <row r="8035" spans="1:25" x14ac:dyDescent="0.25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25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26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X8035" t="s">
        <v>25</v>
      </c>
      <c r="Y8035" s="1">
        <v>42005</v>
      </c>
    </row>
    <row r="8036" spans="1:25" x14ac:dyDescent="0.25">
      <c r="A8036">
        <v>490508</v>
      </c>
      <c r="B8036">
        <v>0</v>
      </c>
      <c r="C8036" s="1">
        <v>34820</v>
      </c>
      <c r="D8036">
        <v>0</v>
      </c>
      <c r="E8036" t="s">
        <v>25</v>
      </c>
      <c r="F8036" t="s">
        <v>25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26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X8036" t="s">
        <v>25</v>
      </c>
      <c r="Y8036" s="1">
        <v>42370</v>
      </c>
    </row>
    <row r="8037" spans="1:25" x14ac:dyDescent="0.25">
      <c r="A8037">
        <v>490540</v>
      </c>
      <c r="B8037">
        <v>0</v>
      </c>
      <c r="C8037" s="1">
        <v>36617</v>
      </c>
      <c r="D8037">
        <v>0</v>
      </c>
      <c r="E8037" t="s">
        <v>25</v>
      </c>
      <c r="F8037" t="s">
        <v>25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26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X8037" t="s">
        <v>25</v>
      </c>
      <c r="Y8037" s="1">
        <v>41671</v>
      </c>
    </row>
    <row r="8038" spans="1:25" x14ac:dyDescent="0.25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25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26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X8038" t="s">
        <v>25</v>
      </c>
      <c r="Y8038" s="1">
        <v>42005</v>
      </c>
    </row>
    <row r="8039" spans="1:25" x14ac:dyDescent="0.25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25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26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X8039" t="s">
        <v>25</v>
      </c>
      <c r="Y8039" s="1">
        <v>41306</v>
      </c>
    </row>
    <row r="8040" spans="1:25" x14ac:dyDescent="0.25">
      <c r="A8040">
        <v>490650</v>
      </c>
      <c r="B8040">
        <v>0</v>
      </c>
      <c r="C8040" s="1">
        <v>34274</v>
      </c>
      <c r="D8040">
        <v>0</v>
      </c>
      <c r="E8040" t="s">
        <v>25</v>
      </c>
      <c r="F8040" t="s">
        <v>25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26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X8040" t="s">
        <v>25</v>
      </c>
      <c r="Y8040" s="1">
        <v>42491</v>
      </c>
    </row>
    <row r="8041" spans="1:25" x14ac:dyDescent="0.25">
      <c r="A8041">
        <v>490662</v>
      </c>
      <c r="B8041">
        <v>0</v>
      </c>
      <c r="C8041" s="1">
        <v>38473</v>
      </c>
      <c r="D8041">
        <v>0</v>
      </c>
      <c r="E8041" t="s">
        <v>25</v>
      </c>
      <c r="F8041" t="s">
        <v>25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26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X8041" t="s">
        <v>25</v>
      </c>
      <c r="Y8041" s="1">
        <v>40603</v>
      </c>
    </row>
    <row r="8042" spans="1:25" x14ac:dyDescent="0.25">
      <c r="A8042">
        <v>490674</v>
      </c>
      <c r="B8042">
        <v>0</v>
      </c>
      <c r="C8042" s="1">
        <v>36800</v>
      </c>
      <c r="D8042">
        <v>1</v>
      </c>
      <c r="E8042" t="s">
        <v>25</v>
      </c>
      <c r="F8042" t="s">
        <v>25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26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X8042" t="s">
        <v>25</v>
      </c>
      <c r="Y8042" s="1">
        <v>42278</v>
      </c>
    </row>
    <row r="8043" spans="1:25" x14ac:dyDescent="0.25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25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26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X8043" t="s">
        <v>25</v>
      </c>
      <c r="Y8043" s="1">
        <v>42491</v>
      </c>
    </row>
    <row r="8044" spans="1:25" x14ac:dyDescent="0.25">
      <c r="A8044">
        <v>490680</v>
      </c>
      <c r="B8044">
        <v>0</v>
      </c>
      <c r="C8044" s="1">
        <v>33939</v>
      </c>
      <c r="D8044">
        <v>1</v>
      </c>
      <c r="E8044" t="s">
        <v>25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26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X8044" t="s">
        <v>25</v>
      </c>
      <c r="Y8044" s="1">
        <v>42156</v>
      </c>
    </row>
    <row r="8045" spans="1:25" x14ac:dyDescent="0.25">
      <c r="A8045">
        <v>490692</v>
      </c>
      <c r="B8045">
        <v>0</v>
      </c>
      <c r="C8045" s="1">
        <v>37987</v>
      </c>
      <c r="D8045">
        <v>0</v>
      </c>
      <c r="E8045" t="s">
        <v>25</v>
      </c>
      <c r="F8045" t="s">
        <v>25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26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X8045" t="s">
        <v>25</v>
      </c>
      <c r="Y8045" s="1">
        <v>42430</v>
      </c>
    </row>
    <row r="8046" spans="1:25" x14ac:dyDescent="0.25">
      <c r="A8046">
        <v>490704</v>
      </c>
      <c r="B8046">
        <v>0</v>
      </c>
      <c r="C8046" s="1">
        <v>36617</v>
      </c>
      <c r="D8046">
        <v>0</v>
      </c>
      <c r="E8046" t="s">
        <v>25</v>
      </c>
      <c r="F8046" t="s">
        <v>25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26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X8046" t="s">
        <v>25</v>
      </c>
      <c r="Y8046" s="1">
        <v>41091</v>
      </c>
    </row>
    <row r="8047" spans="1:25" x14ac:dyDescent="0.25">
      <c r="A8047">
        <v>490714</v>
      </c>
      <c r="B8047">
        <v>0</v>
      </c>
      <c r="C8047" s="1">
        <v>31564</v>
      </c>
      <c r="D8047">
        <v>2</v>
      </c>
      <c r="E8047" t="s">
        <v>25</v>
      </c>
      <c r="F8047" t="s">
        <v>25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26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X8047" t="s">
        <v>25</v>
      </c>
      <c r="Y8047" s="1">
        <v>41487</v>
      </c>
    </row>
    <row r="8048" spans="1:25" x14ac:dyDescent="0.25">
      <c r="A8048">
        <v>490731</v>
      </c>
      <c r="B8048">
        <v>0</v>
      </c>
      <c r="C8048" s="1">
        <v>33786</v>
      </c>
      <c r="D8048">
        <v>2</v>
      </c>
      <c r="E8048" t="s">
        <v>25</v>
      </c>
      <c r="F8048" t="s">
        <v>25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26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X8048" t="s">
        <v>25</v>
      </c>
      <c r="Y8048" s="1">
        <v>42248</v>
      </c>
    </row>
    <row r="8049" spans="1:25" x14ac:dyDescent="0.25">
      <c r="A8049">
        <v>490751</v>
      </c>
      <c r="B8049">
        <v>0</v>
      </c>
      <c r="C8049" s="1">
        <v>33878</v>
      </c>
      <c r="D8049">
        <v>0</v>
      </c>
      <c r="E8049" t="s">
        <v>25</v>
      </c>
      <c r="F8049" t="s">
        <v>25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26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X8049" t="s">
        <v>25</v>
      </c>
      <c r="Y8049" s="1">
        <v>42491</v>
      </c>
    </row>
    <row r="8050" spans="1:25" x14ac:dyDescent="0.25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25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26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X8050" t="s">
        <v>25</v>
      </c>
      <c r="Y8050" s="1">
        <v>41334</v>
      </c>
    </row>
    <row r="8051" spans="1:25" x14ac:dyDescent="0.25">
      <c r="A8051">
        <v>490761</v>
      </c>
      <c r="B8051">
        <v>0</v>
      </c>
      <c r="C8051" s="1">
        <v>33604</v>
      </c>
      <c r="D8051">
        <v>0</v>
      </c>
      <c r="E8051" t="s">
        <v>25</v>
      </c>
      <c r="F8051" t="s">
        <v>25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26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X8051" t="s">
        <v>25</v>
      </c>
      <c r="Y8051" s="1">
        <v>42491</v>
      </c>
    </row>
    <row r="8052" spans="1:25" x14ac:dyDescent="0.25">
      <c r="A8052">
        <v>490783</v>
      </c>
      <c r="B8052">
        <v>0</v>
      </c>
      <c r="C8052" s="1">
        <v>38565</v>
      </c>
      <c r="D8052">
        <v>2</v>
      </c>
      <c r="E8052" t="s">
        <v>25</v>
      </c>
      <c r="F8052" t="s">
        <v>25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26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X8052" t="s">
        <v>25</v>
      </c>
      <c r="Y8052" s="1">
        <v>42430</v>
      </c>
    </row>
    <row r="8053" spans="1:25" x14ac:dyDescent="0.25">
      <c r="A8053">
        <v>490809</v>
      </c>
      <c r="B8053">
        <v>0</v>
      </c>
      <c r="C8053" s="1">
        <v>37257</v>
      </c>
      <c r="D8053">
        <v>0</v>
      </c>
      <c r="E8053" t="s">
        <v>25</v>
      </c>
      <c r="F8053" t="s">
        <v>25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26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X8053" t="s">
        <v>25</v>
      </c>
      <c r="Y8053" s="1">
        <v>42491</v>
      </c>
    </row>
    <row r="8054" spans="1:25" x14ac:dyDescent="0.25">
      <c r="A8054">
        <v>490814</v>
      </c>
      <c r="B8054">
        <v>0</v>
      </c>
      <c r="C8054" s="1">
        <v>27242</v>
      </c>
      <c r="D8054">
        <v>0</v>
      </c>
      <c r="E8054" t="s">
        <v>25</v>
      </c>
      <c r="F8054" t="s">
        <v>25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26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X8054" t="s">
        <v>25</v>
      </c>
      <c r="Y8054" s="1">
        <v>42430</v>
      </c>
    </row>
    <row r="8055" spans="1:25" x14ac:dyDescent="0.25">
      <c r="A8055">
        <v>490824</v>
      </c>
      <c r="B8055">
        <v>0</v>
      </c>
      <c r="C8055" s="1">
        <v>35309</v>
      </c>
      <c r="D8055">
        <v>1</v>
      </c>
      <c r="E8055" t="s">
        <v>25</v>
      </c>
      <c r="F8055" t="s">
        <v>25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26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X8055" t="s">
        <v>25</v>
      </c>
      <c r="Y8055" s="1">
        <v>40544</v>
      </c>
    </row>
    <row r="8056" spans="1:25" x14ac:dyDescent="0.25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25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26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X8056" t="s">
        <v>25</v>
      </c>
      <c r="Y8056" s="1">
        <v>41334</v>
      </c>
    </row>
    <row r="8057" spans="1:25" x14ac:dyDescent="0.25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25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26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X8057" t="s">
        <v>25</v>
      </c>
      <c r="Y8057" s="1">
        <v>42491</v>
      </c>
    </row>
    <row r="8058" spans="1:25" x14ac:dyDescent="0.25">
      <c r="A8058">
        <v>490861</v>
      </c>
      <c r="B8058">
        <v>0</v>
      </c>
      <c r="C8058" s="1">
        <v>38322</v>
      </c>
      <c r="D8058">
        <v>0</v>
      </c>
      <c r="E8058" t="s">
        <v>25</v>
      </c>
      <c r="F8058" t="s">
        <v>25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26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X8058" t="s">
        <v>25</v>
      </c>
      <c r="Y8058" s="1">
        <v>41944</v>
      </c>
    </row>
    <row r="8059" spans="1:25" x14ac:dyDescent="0.25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25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26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X8059" t="s">
        <v>25</v>
      </c>
      <c r="Y8059" s="1">
        <v>41091</v>
      </c>
    </row>
    <row r="8060" spans="1:25" x14ac:dyDescent="0.25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25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26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X8060" t="s">
        <v>25</v>
      </c>
      <c r="Y8060" s="1">
        <v>40634</v>
      </c>
    </row>
    <row r="8061" spans="1:25" x14ac:dyDescent="0.25">
      <c r="A8061">
        <v>490933</v>
      </c>
      <c r="B8061">
        <v>0</v>
      </c>
      <c r="C8061" s="1">
        <v>30437</v>
      </c>
      <c r="D8061">
        <v>2</v>
      </c>
      <c r="E8061" t="s">
        <v>25</v>
      </c>
      <c r="F8061" t="s">
        <v>25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26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X8061" t="s">
        <v>25</v>
      </c>
      <c r="Y8061" s="1">
        <v>42491</v>
      </c>
    </row>
    <row r="8062" spans="1:25" x14ac:dyDescent="0.25">
      <c r="A8062">
        <v>490937</v>
      </c>
      <c r="B8062">
        <v>0</v>
      </c>
      <c r="C8062" s="1">
        <v>38231</v>
      </c>
      <c r="D8062">
        <v>0</v>
      </c>
      <c r="E8062" t="s">
        <v>25</v>
      </c>
      <c r="F8062" t="s">
        <v>25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26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X8062" t="s">
        <v>25</v>
      </c>
      <c r="Y8062" s="1">
        <v>41122</v>
      </c>
    </row>
    <row r="8063" spans="1:25" x14ac:dyDescent="0.25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25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26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X8063" t="s">
        <v>25</v>
      </c>
      <c r="Y8063" s="1">
        <v>42491</v>
      </c>
    </row>
    <row r="8064" spans="1:25" x14ac:dyDescent="0.25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25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26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X8064" t="s">
        <v>25</v>
      </c>
      <c r="Y8064" s="1">
        <v>42461</v>
      </c>
    </row>
    <row r="8065" spans="1:25" x14ac:dyDescent="0.25">
      <c r="A8065">
        <v>490968</v>
      </c>
      <c r="B8065">
        <v>0</v>
      </c>
      <c r="C8065" s="1">
        <v>38504</v>
      </c>
      <c r="D8065">
        <v>2</v>
      </c>
      <c r="E8065" t="s">
        <v>25</v>
      </c>
      <c r="F8065" t="s">
        <v>25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26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X8065" t="s">
        <v>25</v>
      </c>
      <c r="Y8065" s="1">
        <v>41821</v>
      </c>
    </row>
    <row r="8066" spans="1:25" x14ac:dyDescent="0.25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25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26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X8066" t="s">
        <v>25</v>
      </c>
      <c r="Y8066" s="1">
        <v>40634</v>
      </c>
    </row>
    <row r="8067" spans="1:25" x14ac:dyDescent="0.25">
      <c r="A8067">
        <v>490988</v>
      </c>
      <c r="B8067">
        <v>0</v>
      </c>
      <c r="C8067" s="1">
        <v>35004</v>
      </c>
      <c r="D8067">
        <v>0</v>
      </c>
      <c r="E8067" t="s">
        <v>25</v>
      </c>
      <c r="F8067" t="s">
        <v>25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26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X8067" t="s">
        <v>25</v>
      </c>
      <c r="Y8067" s="1">
        <v>42491</v>
      </c>
    </row>
    <row r="8068" spans="1:25" x14ac:dyDescent="0.25">
      <c r="A8068">
        <v>491007</v>
      </c>
      <c r="B8068">
        <v>0</v>
      </c>
      <c r="C8068" s="1">
        <v>33573</v>
      </c>
      <c r="D8068">
        <v>0</v>
      </c>
      <c r="E8068" t="s">
        <v>25</v>
      </c>
      <c r="F8068" t="s">
        <v>25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26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X8068" t="s">
        <v>25</v>
      </c>
      <c r="Y8068" s="1">
        <v>41334</v>
      </c>
    </row>
    <row r="8069" spans="1:25" x14ac:dyDescent="0.25">
      <c r="A8069">
        <v>491019</v>
      </c>
      <c r="B8069">
        <v>0</v>
      </c>
      <c r="C8069" s="1">
        <v>30834</v>
      </c>
      <c r="D8069">
        <v>1</v>
      </c>
      <c r="E8069" t="s">
        <v>25</v>
      </c>
      <c r="F8069" t="s">
        <v>25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26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X8069" t="s">
        <v>25</v>
      </c>
      <c r="Y8069" s="1">
        <v>41306</v>
      </c>
    </row>
    <row r="8070" spans="1:25" x14ac:dyDescent="0.25">
      <c r="A8070">
        <v>491032</v>
      </c>
      <c r="B8070">
        <v>0</v>
      </c>
      <c r="C8070" s="1">
        <v>38200</v>
      </c>
      <c r="D8070">
        <v>3</v>
      </c>
      <c r="E8070" t="s">
        <v>25</v>
      </c>
      <c r="F8070" t="s">
        <v>25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26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X8070" t="s">
        <v>25</v>
      </c>
      <c r="Y8070" s="1">
        <v>42491</v>
      </c>
    </row>
    <row r="8071" spans="1:25" x14ac:dyDescent="0.25">
      <c r="A8071">
        <v>491036</v>
      </c>
      <c r="B8071">
        <v>0</v>
      </c>
      <c r="C8071" s="1">
        <v>36617</v>
      </c>
      <c r="D8071">
        <v>0</v>
      </c>
      <c r="E8071" t="s">
        <v>25</v>
      </c>
      <c r="F8071" t="s">
        <v>25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26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X8071" t="s">
        <v>25</v>
      </c>
      <c r="Y8071" s="1">
        <v>42491</v>
      </c>
    </row>
    <row r="8072" spans="1:25" x14ac:dyDescent="0.25">
      <c r="A8072">
        <v>491044</v>
      </c>
      <c r="B8072">
        <v>0</v>
      </c>
      <c r="C8072" s="1">
        <v>36557</v>
      </c>
      <c r="D8072">
        <v>1</v>
      </c>
      <c r="E8072" t="s">
        <v>25</v>
      </c>
      <c r="F8072" t="s">
        <v>25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26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X8072" t="s">
        <v>25</v>
      </c>
      <c r="Y8072" s="1">
        <v>40330</v>
      </c>
    </row>
    <row r="8073" spans="1:25" x14ac:dyDescent="0.25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25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26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X8073" t="s">
        <v>25</v>
      </c>
      <c r="Y8073" s="1">
        <v>41030</v>
      </c>
    </row>
    <row r="8074" spans="1:25" x14ac:dyDescent="0.25">
      <c r="A8074">
        <v>491054</v>
      </c>
      <c r="B8074">
        <v>0</v>
      </c>
      <c r="C8074" s="1">
        <v>35278</v>
      </c>
      <c r="D8074">
        <v>1</v>
      </c>
      <c r="E8074" t="s">
        <v>25</v>
      </c>
      <c r="F8074" t="s">
        <v>25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26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X8074" t="s">
        <v>25</v>
      </c>
      <c r="Y8074" s="1">
        <v>42491</v>
      </c>
    </row>
    <row r="8075" spans="1:25" x14ac:dyDescent="0.25">
      <c r="A8075">
        <v>491087</v>
      </c>
      <c r="B8075">
        <v>0</v>
      </c>
      <c r="C8075" s="1">
        <v>35034</v>
      </c>
      <c r="D8075">
        <v>0</v>
      </c>
      <c r="E8075" t="s">
        <v>25</v>
      </c>
      <c r="F8075" t="s">
        <v>25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26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X8075" t="s">
        <v>25</v>
      </c>
      <c r="Y8075" s="1">
        <v>40725</v>
      </c>
    </row>
    <row r="8076" spans="1:25" x14ac:dyDescent="0.25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25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26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X8076" t="s">
        <v>25</v>
      </c>
      <c r="Y8076" s="1">
        <v>42491</v>
      </c>
    </row>
    <row r="8077" spans="1:25" x14ac:dyDescent="0.25">
      <c r="A8077">
        <v>491160</v>
      </c>
      <c r="B8077">
        <v>0</v>
      </c>
      <c r="C8077" s="1">
        <v>38961</v>
      </c>
      <c r="D8077">
        <v>0</v>
      </c>
      <c r="E8077" t="s">
        <v>25</v>
      </c>
      <c r="F8077" t="s">
        <v>25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26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X8077" t="s">
        <v>25</v>
      </c>
      <c r="Y8077" s="1">
        <v>41334</v>
      </c>
    </row>
    <row r="8078" spans="1:25" x14ac:dyDescent="0.25">
      <c r="A8078">
        <v>491161</v>
      </c>
      <c r="B8078">
        <v>0</v>
      </c>
      <c r="C8078" s="1">
        <v>35674</v>
      </c>
      <c r="D8078">
        <v>0</v>
      </c>
      <c r="E8078" t="s">
        <v>25</v>
      </c>
      <c r="F8078" t="s">
        <v>25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26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X8078" t="s">
        <v>25</v>
      </c>
      <c r="Y8078" s="1">
        <v>41334</v>
      </c>
    </row>
    <row r="8079" spans="1:25" x14ac:dyDescent="0.25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25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26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X8079" t="s">
        <v>25</v>
      </c>
      <c r="Y8079" s="1">
        <v>41334</v>
      </c>
    </row>
    <row r="8080" spans="1:25" x14ac:dyDescent="0.25">
      <c r="A8080">
        <v>491180</v>
      </c>
      <c r="B8080">
        <v>0</v>
      </c>
      <c r="C8080" s="1">
        <v>35065</v>
      </c>
      <c r="D8080">
        <v>0</v>
      </c>
      <c r="E8080" t="s">
        <v>25</v>
      </c>
      <c r="F8080" t="s">
        <v>25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26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X8080" t="s">
        <v>25</v>
      </c>
      <c r="Y8080" s="1">
        <v>40878</v>
      </c>
    </row>
    <row r="8081" spans="1:25" x14ac:dyDescent="0.25">
      <c r="A8081">
        <v>491187</v>
      </c>
      <c r="B8081">
        <v>0</v>
      </c>
      <c r="C8081" s="1">
        <v>36312</v>
      </c>
      <c r="D8081">
        <v>0</v>
      </c>
      <c r="E8081" t="s">
        <v>25</v>
      </c>
      <c r="F8081" t="s">
        <v>25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26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X8081" t="s">
        <v>25</v>
      </c>
      <c r="Y8081" s="1">
        <v>41153</v>
      </c>
    </row>
    <row r="8082" spans="1:25" x14ac:dyDescent="0.25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25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26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X8082" t="s">
        <v>25</v>
      </c>
      <c r="Y8082" s="1">
        <v>42491</v>
      </c>
    </row>
    <row r="8083" spans="1:25" x14ac:dyDescent="0.25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25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26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X8083" t="s">
        <v>25</v>
      </c>
      <c r="Y8083" s="1">
        <v>42461</v>
      </c>
    </row>
    <row r="8084" spans="1:25" x14ac:dyDescent="0.25">
      <c r="A8084">
        <v>491231</v>
      </c>
      <c r="B8084">
        <v>0</v>
      </c>
      <c r="C8084" s="1">
        <v>30834</v>
      </c>
      <c r="D8084">
        <v>0</v>
      </c>
      <c r="E8084" t="s">
        <v>25</v>
      </c>
      <c r="F8084" t="s">
        <v>25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26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X8084" t="s">
        <v>25</v>
      </c>
      <c r="Y8084" s="1">
        <v>42491</v>
      </c>
    </row>
    <row r="8085" spans="1:25" x14ac:dyDescent="0.25">
      <c r="A8085">
        <v>491241</v>
      </c>
      <c r="B8085">
        <v>0</v>
      </c>
      <c r="C8085" s="1">
        <v>38534</v>
      </c>
      <c r="D8085">
        <v>0</v>
      </c>
      <c r="E8085" t="s">
        <v>25</v>
      </c>
      <c r="F8085" t="s">
        <v>25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26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X8085" t="s">
        <v>25</v>
      </c>
      <c r="Y8085" s="1">
        <v>42339</v>
      </c>
    </row>
    <row r="8086" spans="1:25" x14ac:dyDescent="0.25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25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26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X8086" t="s">
        <v>25</v>
      </c>
      <c r="Y8086" s="1">
        <v>42491</v>
      </c>
    </row>
    <row r="8087" spans="1:25" x14ac:dyDescent="0.25">
      <c r="A8087">
        <v>491283</v>
      </c>
      <c r="B8087">
        <v>0</v>
      </c>
      <c r="C8087" s="1">
        <v>33878</v>
      </c>
      <c r="D8087">
        <v>1</v>
      </c>
      <c r="E8087" t="s">
        <v>25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26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X8087" t="s">
        <v>25</v>
      </c>
      <c r="Y8087" s="1">
        <v>41334</v>
      </c>
    </row>
    <row r="8088" spans="1:25" x14ac:dyDescent="0.25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25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26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X8088" t="s">
        <v>25</v>
      </c>
      <c r="Y8088" s="1">
        <v>42491</v>
      </c>
    </row>
    <row r="8089" spans="1:25" x14ac:dyDescent="0.25">
      <c r="A8089">
        <v>491310</v>
      </c>
      <c r="B8089">
        <v>0</v>
      </c>
      <c r="C8089" s="1">
        <v>35400</v>
      </c>
      <c r="D8089">
        <v>0</v>
      </c>
      <c r="E8089" t="s">
        <v>25</v>
      </c>
      <c r="F8089" t="s">
        <v>25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26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X8089" t="s">
        <v>25</v>
      </c>
      <c r="Y8089" s="1">
        <v>42278</v>
      </c>
    </row>
    <row r="8090" spans="1:25" x14ac:dyDescent="0.25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26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X8090" t="s">
        <v>25</v>
      </c>
      <c r="Y8090" s="1">
        <v>42491</v>
      </c>
    </row>
    <row r="8091" spans="1:25" x14ac:dyDescent="0.25">
      <c r="A8091">
        <v>491337</v>
      </c>
      <c r="B8091">
        <v>0</v>
      </c>
      <c r="C8091" s="1">
        <v>34425</v>
      </c>
      <c r="D8091">
        <v>2</v>
      </c>
      <c r="E8091" t="s">
        <v>25</v>
      </c>
      <c r="F8091" t="s">
        <v>25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26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X8091" t="s">
        <v>25</v>
      </c>
      <c r="Y8091" s="1">
        <v>41518</v>
      </c>
    </row>
    <row r="8092" spans="1:25" x14ac:dyDescent="0.25">
      <c r="A8092">
        <v>491339</v>
      </c>
      <c r="B8092">
        <v>0</v>
      </c>
      <c r="C8092" s="1">
        <v>38078</v>
      </c>
      <c r="D8092">
        <v>1</v>
      </c>
      <c r="E8092" t="s">
        <v>25</v>
      </c>
      <c r="F8092" t="s">
        <v>25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26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X8092" t="s">
        <v>25</v>
      </c>
      <c r="Y8092" s="1">
        <v>41579</v>
      </c>
    </row>
    <row r="8093" spans="1:25" x14ac:dyDescent="0.25">
      <c r="A8093">
        <v>491352</v>
      </c>
      <c r="B8093">
        <v>0</v>
      </c>
      <c r="C8093" s="1">
        <v>35339</v>
      </c>
      <c r="D8093">
        <v>0</v>
      </c>
      <c r="E8093" t="s">
        <v>25</v>
      </c>
      <c r="F8093" t="s">
        <v>25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26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X8093" t="s">
        <v>25</v>
      </c>
      <c r="Y8093" s="1">
        <v>42401</v>
      </c>
    </row>
    <row r="8094" spans="1:25" x14ac:dyDescent="0.25">
      <c r="A8094">
        <v>491361</v>
      </c>
      <c r="B8094">
        <v>0</v>
      </c>
      <c r="C8094" s="1">
        <v>33420</v>
      </c>
      <c r="D8094">
        <v>0</v>
      </c>
      <c r="E8094" t="s">
        <v>25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26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X8094" t="s">
        <v>25</v>
      </c>
      <c r="Y8094" s="1">
        <v>41334</v>
      </c>
    </row>
    <row r="8095" spans="1:25" x14ac:dyDescent="0.25">
      <c r="A8095">
        <v>491364</v>
      </c>
      <c r="B8095">
        <v>0</v>
      </c>
      <c r="C8095" s="1">
        <v>34578</v>
      </c>
      <c r="D8095">
        <v>1</v>
      </c>
      <c r="E8095" t="s">
        <v>25</v>
      </c>
      <c r="F8095" t="s">
        <v>25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26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X8095" t="s">
        <v>25</v>
      </c>
      <c r="Y8095" s="1">
        <v>42461</v>
      </c>
    </row>
    <row r="8096" spans="1:25" x14ac:dyDescent="0.25">
      <c r="A8096">
        <v>491369</v>
      </c>
      <c r="B8096">
        <v>0</v>
      </c>
      <c r="C8096" s="1">
        <v>33178</v>
      </c>
      <c r="D8096">
        <v>1</v>
      </c>
      <c r="E8096" t="s">
        <v>25</v>
      </c>
      <c r="F8096" t="s">
        <v>25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26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X8096" t="s">
        <v>25</v>
      </c>
      <c r="Y8096" s="1">
        <v>40878</v>
      </c>
    </row>
    <row r="8097" spans="1:25" x14ac:dyDescent="0.25">
      <c r="A8097">
        <v>491373</v>
      </c>
      <c r="B8097">
        <v>0</v>
      </c>
      <c r="C8097" s="1">
        <v>37895</v>
      </c>
      <c r="D8097">
        <v>2</v>
      </c>
      <c r="E8097" t="s">
        <v>25</v>
      </c>
      <c r="F8097" t="s">
        <v>25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26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X8097" t="s">
        <v>25</v>
      </c>
      <c r="Y8097" s="1">
        <v>42461</v>
      </c>
    </row>
    <row r="8098" spans="1:25" x14ac:dyDescent="0.25">
      <c r="A8098">
        <v>491388</v>
      </c>
      <c r="B8098">
        <v>0</v>
      </c>
      <c r="C8098" s="1">
        <v>36342</v>
      </c>
      <c r="D8098">
        <v>0</v>
      </c>
      <c r="E8098" t="s">
        <v>25</v>
      </c>
      <c r="F8098" t="s">
        <v>25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26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X8098" t="s">
        <v>25</v>
      </c>
      <c r="Y8098" s="1">
        <v>42491</v>
      </c>
    </row>
    <row r="8099" spans="1:25" x14ac:dyDescent="0.25">
      <c r="A8099">
        <v>491443</v>
      </c>
      <c r="B8099">
        <v>0</v>
      </c>
      <c r="C8099" s="1">
        <v>36800</v>
      </c>
      <c r="D8099">
        <v>0</v>
      </c>
      <c r="E8099" t="s">
        <v>25</v>
      </c>
      <c r="F8099" t="s">
        <v>25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26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X8099" t="s">
        <v>25</v>
      </c>
      <c r="Y8099" s="1">
        <v>42401</v>
      </c>
    </row>
    <row r="8100" spans="1:25" x14ac:dyDescent="0.25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25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26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X8100" t="s">
        <v>25</v>
      </c>
      <c r="Y8100" s="1">
        <v>42491</v>
      </c>
    </row>
    <row r="8101" spans="1:25" x14ac:dyDescent="0.25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25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26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X8101" t="s">
        <v>25</v>
      </c>
      <c r="Y8101" s="1">
        <v>41640</v>
      </c>
    </row>
    <row r="8102" spans="1:25" x14ac:dyDescent="0.25">
      <c r="A8102">
        <v>491494</v>
      </c>
      <c r="B8102">
        <v>0</v>
      </c>
      <c r="C8102" s="1">
        <v>37803</v>
      </c>
      <c r="D8102">
        <v>3</v>
      </c>
      <c r="E8102" t="s">
        <v>25</v>
      </c>
      <c r="F8102" t="s">
        <v>25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26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X8102" t="s">
        <v>25</v>
      </c>
      <c r="Y8102" s="1">
        <v>41334</v>
      </c>
    </row>
    <row r="8103" spans="1:25" x14ac:dyDescent="0.25">
      <c r="A8103">
        <v>491502</v>
      </c>
      <c r="B8103">
        <v>0</v>
      </c>
      <c r="C8103" s="1">
        <v>36069</v>
      </c>
      <c r="D8103">
        <v>0</v>
      </c>
      <c r="E8103" t="s">
        <v>25</v>
      </c>
      <c r="F8103" t="s">
        <v>25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26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X8103" t="s">
        <v>25</v>
      </c>
      <c r="Y8103" s="1">
        <v>41334</v>
      </c>
    </row>
    <row r="8104" spans="1:25" x14ac:dyDescent="0.25">
      <c r="A8104">
        <v>491552</v>
      </c>
      <c r="B8104">
        <v>0</v>
      </c>
      <c r="C8104" s="1">
        <v>36434</v>
      </c>
      <c r="D8104">
        <v>1</v>
      </c>
      <c r="E8104" t="s">
        <v>25</v>
      </c>
      <c r="F8104" t="s">
        <v>25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26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X8104" t="s">
        <v>25</v>
      </c>
      <c r="Y8104" s="1">
        <v>42491</v>
      </c>
    </row>
    <row r="8105" spans="1:25" x14ac:dyDescent="0.25">
      <c r="A8105">
        <v>491557</v>
      </c>
      <c r="B8105">
        <v>0</v>
      </c>
      <c r="C8105" s="1">
        <v>36373</v>
      </c>
      <c r="D8105">
        <v>3</v>
      </c>
      <c r="E8105" t="s">
        <v>25</v>
      </c>
      <c r="F8105" t="s">
        <v>25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26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X8105" t="s">
        <v>25</v>
      </c>
      <c r="Y8105" s="1">
        <v>42401</v>
      </c>
    </row>
    <row r="8106" spans="1:25" x14ac:dyDescent="0.25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25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26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X8106" t="s">
        <v>25</v>
      </c>
      <c r="Y8106" s="1">
        <v>42491</v>
      </c>
    </row>
    <row r="8107" spans="1:25" x14ac:dyDescent="0.25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25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26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X8107" t="s">
        <v>25</v>
      </c>
      <c r="Y8107" s="1">
        <v>42491</v>
      </c>
    </row>
    <row r="8108" spans="1:25" x14ac:dyDescent="0.25">
      <c r="A8108">
        <v>491596</v>
      </c>
      <c r="B8108">
        <v>0</v>
      </c>
      <c r="C8108" s="1">
        <v>37135</v>
      </c>
      <c r="D8108">
        <v>0</v>
      </c>
      <c r="E8108" t="s">
        <v>25</v>
      </c>
      <c r="F8108" t="s">
        <v>25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26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X8108" t="s">
        <v>25</v>
      </c>
      <c r="Y8108" s="1">
        <v>40603</v>
      </c>
    </row>
    <row r="8109" spans="1:25" x14ac:dyDescent="0.25">
      <c r="A8109">
        <v>491598</v>
      </c>
      <c r="B8109">
        <v>0</v>
      </c>
      <c r="C8109" s="1">
        <v>37500</v>
      </c>
      <c r="D8109">
        <v>0</v>
      </c>
      <c r="E8109" t="s">
        <v>25</v>
      </c>
      <c r="F8109" t="s">
        <v>25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26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X8109" t="s">
        <v>25</v>
      </c>
      <c r="Y8109" s="1">
        <v>41244</v>
      </c>
    </row>
    <row r="8110" spans="1:25" x14ac:dyDescent="0.25">
      <c r="A8110">
        <v>491618</v>
      </c>
      <c r="B8110">
        <v>0</v>
      </c>
      <c r="C8110" s="1">
        <v>31352</v>
      </c>
      <c r="D8110">
        <v>0</v>
      </c>
      <c r="E8110" t="s">
        <v>25</v>
      </c>
      <c r="F8110" t="s">
        <v>25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26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X8110" t="s">
        <v>25</v>
      </c>
      <c r="Y8110" s="1">
        <v>41214</v>
      </c>
    </row>
    <row r="8111" spans="1:25" x14ac:dyDescent="0.25">
      <c r="A8111">
        <v>491622</v>
      </c>
      <c r="B8111">
        <v>0</v>
      </c>
      <c r="C8111" s="1">
        <v>34304</v>
      </c>
      <c r="D8111">
        <v>1</v>
      </c>
      <c r="E8111" t="s">
        <v>25</v>
      </c>
      <c r="F8111" t="s">
        <v>25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26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X8111" t="s">
        <v>25</v>
      </c>
      <c r="Y8111" s="1">
        <v>42339</v>
      </c>
    </row>
    <row r="8112" spans="1:25" x14ac:dyDescent="0.25">
      <c r="A8112">
        <v>491628</v>
      </c>
      <c r="B8112">
        <v>0</v>
      </c>
      <c r="C8112" s="1">
        <v>28734</v>
      </c>
      <c r="D8112">
        <v>0</v>
      </c>
      <c r="E8112" t="s">
        <v>25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26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X8112" t="s">
        <v>25</v>
      </c>
      <c r="Y8112" s="1">
        <v>41244</v>
      </c>
    </row>
    <row r="8113" spans="1:25" x14ac:dyDescent="0.25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25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26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X8113" t="s">
        <v>25</v>
      </c>
      <c r="Y8113" s="1">
        <v>42370</v>
      </c>
    </row>
    <row r="8114" spans="1:25" x14ac:dyDescent="0.25">
      <c r="A8114">
        <v>491663</v>
      </c>
      <c r="B8114">
        <v>0</v>
      </c>
      <c r="C8114" s="1">
        <v>36251</v>
      </c>
      <c r="D8114">
        <v>0</v>
      </c>
      <c r="E8114" t="s">
        <v>25</v>
      </c>
      <c r="F8114" t="s">
        <v>25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26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X8114" t="s">
        <v>25</v>
      </c>
      <c r="Y8114" s="1">
        <v>42491</v>
      </c>
    </row>
    <row r="8115" spans="1:25" x14ac:dyDescent="0.25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25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26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X8115" t="s">
        <v>25</v>
      </c>
      <c r="Y8115" s="1">
        <v>41334</v>
      </c>
    </row>
    <row r="8116" spans="1:25" x14ac:dyDescent="0.25">
      <c r="A8116">
        <v>491668</v>
      </c>
      <c r="B8116">
        <v>0</v>
      </c>
      <c r="C8116" s="1">
        <v>36678</v>
      </c>
      <c r="D8116">
        <v>0</v>
      </c>
      <c r="E8116" t="s">
        <v>25</v>
      </c>
      <c r="F8116" t="s">
        <v>25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26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X8116" t="s">
        <v>25</v>
      </c>
      <c r="Y8116" s="1">
        <v>40756</v>
      </c>
    </row>
    <row r="8117" spans="1:25" x14ac:dyDescent="0.25">
      <c r="A8117">
        <v>491675</v>
      </c>
      <c r="B8117">
        <v>0</v>
      </c>
      <c r="C8117" s="1">
        <v>33482</v>
      </c>
      <c r="D8117">
        <v>2</v>
      </c>
      <c r="E8117" t="s">
        <v>25</v>
      </c>
      <c r="F8117" t="s">
        <v>25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26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X8117" t="s">
        <v>25</v>
      </c>
      <c r="Y8117" s="1">
        <v>40725</v>
      </c>
    </row>
    <row r="8118" spans="1:25" x14ac:dyDescent="0.25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25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26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X8118" t="s">
        <v>25</v>
      </c>
      <c r="Y8118" s="1">
        <v>40940</v>
      </c>
    </row>
    <row r="8119" spans="1:25" x14ac:dyDescent="0.25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25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26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X8119" t="s">
        <v>25</v>
      </c>
      <c r="Y8119" s="1">
        <v>42339</v>
      </c>
    </row>
    <row r="8120" spans="1:25" x14ac:dyDescent="0.25">
      <c r="A8120">
        <v>491685</v>
      </c>
      <c r="B8120">
        <v>0</v>
      </c>
      <c r="C8120" s="1">
        <v>34547</v>
      </c>
      <c r="D8120">
        <v>1</v>
      </c>
      <c r="E8120" t="s">
        <v>25</v>
      </c>
      <c r="F8120" t="s">
        <v>25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26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X8120" t="s">
        <v>25</v>
      </c>
      <c r="Y8120" s="1">
        <v>41334</v>
      </c>
    </row>
    <row r="8121" spans="1:25" x14ac:dyDescent="0.25">
      <c r="A8121">
        <v>491699</v>
      </c>
      <c r="B8121">
        <v>0</v>
      </c>
      <c r="C8121" s="1">
        <v>38412</v>
      </c>
      <c r="D8121">
        <v>2</v>
      </c>
      <c r="E8121" t="s">
        <v>25</v>
      </c>
      <c r="F8121" t="s">
        <v>25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26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X8121" t="s">
        <v>25</v>
      </c>
      <c r="Y8121" s="1">
        <v>41974</v>
      </c>
    </row>
    <row r="8122" spans="1:25" x14ac:dyDescent="0.25">
      <c r="A8122">
        <v>491716</v>
      </c>
      <c r="B8122">
        <v>0</v>
      </c>
      <c r="C8122" s="1">
        <v>33055</v>
      </c>
      <c r="D8122">
        <v>1</v>
      </c>
      <c r="E8122" t="s">
        <v>25</v>
      </c>
      <c r="F8122" t="s">
        <v>25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26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X8122" t="s">
        <v>25</v>
      </c>
      <c r="Y8122" s="1">
        <v>41671</v>
      </c>
    </row>
    <row r="8123" spans="1:25" x14ac:dyDescent="0.25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25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26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X8123" t="s">
        <v>25</v>
      </c>
      <c r="Y8123" s="1">
        <v>42430</v>
      </c>
    </row>
    <row r="8124" spans="1:25" x14ac:dyDescent="0.25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25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26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X8124" t="s">
        <v>25</v>
      </c>
      <c r="Y8124" s="1">
        <v>42401</v>
      </c>
    </row>
    <row r="8125" spans="1:25" x14ac:dyDescent="0.25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26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X8125" t="s">
        <v>25</v>
      </c>
      <c r="Y8125" s="1">
        <v>42036</v>
      </c>
    </row>
    <row r="8126" spans="1:25" x14ac:dyDescent="0.25">
      <c r="A8126">
        <v>491757</v>
      </c>
      <c r="B8126">
        <v>0</v>
      </c>
      <c r="C8126" s="1">
        <v>36008</v>
      </c>
      <c r="D8126">
        <v>0</v>
      </c>
      <c r="E8126" t="s">
        <v>25</v>
      </c>
      <c r="F8126" t="s">
        <v>25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26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X8126" t="s">
        <v>25</v>
      </c>
      <c r="Y8126" s="1">
        <v>41730</v>
      </c>
    </row>
    <row r="8127" spans="1:25" x14ac:dyDescent="0.25">
      <c r="A8127">
        <v>491776</v>
      </c>
      <c r="B8127">
        <v>0</v>
      </c>
      <c r="C8127" s="1">
        <v>35704</v>
      </c>
      <c r="D8127">
        <v>0</v>
      </c>
      <c r="E8127" t="s">
        <v>25</v>
      </c>
      <c r="F8127" t="s">
        <v>25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26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X8127" t="s">
        <v>25</v>
      </c>
      <c r="Y8127" s="1">
        <v>42064</v>
      </c>
    </row>
    <row r="8128" spans="1:25" x14ac:dyDescent="0.25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25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26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X8128" t="s">
        <v>25</v>
      </c>
      <c r="Y8128" s="1">
        <v>41334</v>
      </c>
    </row>
    <row r="8129" spans="1:25" x14ac:dyDescent="0.25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25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26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X8129" t="s">
        <v>25</v>
      </c>
      <c r="Y8129" s="1">
        <v>42461</v>
      </c>
    </row>
    <row r="8130" spans="1:25" x14ac:dyDescent="0.25">
      <c r="A8130">
        <v>491859</v>
      </c>
      <c r="B8130">
        <v>0</v>
      </c>
      <c r="C8130" s="1">
        <v>38808</v>
      </c>
      <c r="D8130">
        <v>0</v>
      </c>
      <c r="E8130" t="s">
        <v>25</v>
      </c>
      <c r="F8130" t="s">
        <v>25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26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X8130" t="s">
        <v>25</v>
      </c>
      <c r="Y8130" s="1">
        <v>41334</v>
      </c>
    </row>
    <row r="8131" spans="1:25" x14ac:dyDescent="0.25">
      <c r="A8131">
        <v>491887</v>
      </c>
      <c r="B8131">
        <v>0</v>
      </c>
      <c r="C8131" s="1">
        <v>37043</v>
      </c>
      <c r="D8131">
        <v>1</v>
      </c>
      <c r="E8131" t="s">
        <v>25</v>
      </c>
      <c r="F8131" t="s">
        <v>25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26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X8131" t="s">
        <v>25</v>
      </c>
      <c r="Y8131" s="1">
        <v>41306</v>
      </c>
    </row>
    <row r="8132" spans="1:25" x14ac:dyDescent="0.25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25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26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X8132" t="s">
        <v>25</v>
      </c>
      <c r="Y8132" s="1">
        <v>41334</v>
      </c>
    </row>
    <row r="8133" spans="1:25" x14ac:dyDescent="0.25">
      <c r="A8133">
        <v>491892</v>
      </c>
      <c r="B8133">
        <v>0</v>
      </c>
      <c r="C8133" s="1">
        <v>33147</v>
      </c>
      <c r="D8133">
        <v>3</v>
      </c>
      <c r="E8133" t="s">
        <v>25</v>
      </c>
      <c r="F8133" t="s">
        <v>25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26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X8133" t="s">
        <v>25</v>
      </c>
      <c r="Y8133" s="1">
        <v>41334</v>
      </c>
    </row>
    <row r="8134" spans="1:25" x14ac:dyDescent="0.25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25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26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X8134" t="s">
        <v>25</v>
      </c>
      <c r="Y8134" s="1">
        <v>42491</v>
      </c>
    </row>
    <row r="8135" spans="1:25" x14ac:dyDescent="0.25">
      <c r="A8135">
        <v>491913</v>
      </c>
      <c r="B8135">
        <v>0</v>
      </c>
      <c r="C8135" s="1">
        <v>36039</v>
      </c>
      <c r="D8135">
        <v>0</v>
      </c>
      <c r="E8135" t="s">
        <v>25</v>
      </c>
      <c r="F8135" t="s">
        <v>25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26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X8135" t="s">
        <v>25</v>
      </c>
      <c r="Y8135" s="1">
        <v>42461</v>
      </c>
    </row>
    <row r="8136" spans="1:25" x14ac:dyDescent="0.25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25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26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X8136" t="s">
        <v>25</v>
      </c>
      <c r="Y8136" s="1">
        <v>41791</v>
      </c>
    </row>
    <row r="8137" spans="1:25" x14ac:dyDescent="0.25">
      <c r="A8137">
        <v>491939</v>
      </c>
      <c r="B8137">
        <v>0</v>
      </c>
      <c r="C8137" s="1">
        <v>32417</v>
      </c>
      <c r="D8137">
        <v>6</v>
      </c>
      <c r="E8137" t="s">
        <v>25</v>
      </c>
      <c r="F8137" t="s">
        <v>25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26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X8137" t="s">
        <v>25</v>
      </c>
      <c r="Y8137" s="1">
        <v>42461</v>
      </c>
    </row>
    <row r="8138" spans="1:25" x14ac:dyDescent="0.25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25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26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X8138" t="s">
        <v>25</v>
      </c>
      <c r="Y8138" s="1">
        <v>42491</v>
      </c>
    </row>
    <row r="8139" spans="1:25" x14ac:dyDescent="0.25">
      <c r="A8139">
        <v>491959</v>
      </c>
      <c r="B8139">
        <v>0</v>
      </c>
      <c r="C8139" s="1">
        <v>33451</v>
      </c>
      <c r="D8139">
        <v>0</v>
      </c>
      <c r="E8139" t="s">
        <v>25</v>
      </c>
      <c r="F8139" t="s">
        <v>25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26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X8139" t="s">
        <v>25</v>
      </c>
      <c r="Y8139" s="1">
        <v>41456</v>
      </c>
    </row>
    <row r="8140" spans="1:25" x14ac:dyDescent="0.25">
      <c r="A8140">
        <v>491961</v>
      </c>
      <c r="B8140">
        <v>0</v>
      </c>
      <c r="C8140" s="1">
        <v>36586</v>
      </c>
      <c r="D8140">
        <v>2</v>
      </c>
      <c r="E8140" t="s">
        <v>25</v>
      </c>
      <c r="F8140" t="s">
        <v>25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26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X8140" t="s">
        <v>25</v>
      </c>
      <c r="Y8140" s="1">
        <v>42339</v>
      </c>
    </row>
    <row r="8141" spans="1:25" x14ac:dyDescent="0.25">
      <c r="A8141">
        <v>491988</v>
      </c>
      <c r="B8141">
        <v>0</v>
      </c>
      <c r="C8141" s="1">
        <v>35765</v>
      </c>
      <c r="D8141">
        <v>0</v>
      </c>
      <c r="E8141" t="s">
        <v>25</v>
      </c>
      <c r="F8141" t="s">
        <v>25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26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X8141" t="s">
        <v>25</v>
      </c>
      <c r="Y8141" s="1">
        <v>41334</v>
      </c>
    </row>
    <row r="8142" spans="1:25" x14ac:dyDescent="0.25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25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26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X8142" t="s">
        <v>25</v>
      </c>
      <c r="Y8142" s="1">
        <v>42430</v>
      </c>
    </row>
    <row r="8143" spans="1:25" x14ac:dyDescent="0.25">
      <c r="A8143">
        <v>492012</v>
      </c>
      <c r="B8143">
        <v>0</v>
      </c>
      <c r="C8143" s="1">
        <v>33756</v>
      </c>
      <c r="D8143">
        <v>0</v>
      </c>
      <c r="E8143" t="s">
        <v>25</v>
      </c>
      <c r="F8143" t="s">
        <v>25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26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X8143" t="s">
        <v>25</v>
      </c>
      <c r="Y8143" s="1">
        <v>42491</v>
      </c>
    </row>
    <row r="8144" spans="1:25" x14ac:dyDescent="0.25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26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X8144" t="s">
        <v>25</v>
      </c>
      <c r="Y8144" s="1">
        <v>42461</v>
      </c>
    </row>
    <row r="8145" spans="1:25" x14ac:dyDescent="0.25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25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26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X8145" t="s">
        <v>25</v>
      </c>
      <c r="Y8145" s="1">
        <v>40483</v>
      </c>
    </row>
    <row r="8146" spans="1:25" x14ac:dyDescent="0.25">
      <c r="A8146">
        <v>492041</v>
      </c>
      <c r="B8146">
        <v>0</v>
      </c>
      <c r="C8146" s="1">
        <v>36404</v>
      </c>
      <c r="D8146">
        <v>1</v>
      </c>
      <c r="E8146" t="s">
        <v>25</v>
      </c>
      <c r="F8146" t="s">
        <v>25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26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X8146" t="s">
        <v>25</v>
      </c>
      <c r="Y8146" s="1">
        <v>41334</v>
      </c>
    </row>
    <row r="8147" spans="1:25" x14ac:dyDescent="0.25">
      <c r="A8147">
        <v>492042</v>
      </c>
      <c r="B8147">
        <v>0</v>
      </c>
      <c r="C8147" s="1">
        <v>38626</v>
      </c>
      <c r="D8147">
        <v>0</v>
      </c>
      <c r="E8147" t="s">
        <v>25</v>
      </c>
      <c r="F8147" t="s">
        <v>25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26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X8147" t="s">
        <v>25</v>
      </c>
      <c r="Y8147" s="1">
        <v>42430</v>
      </c>
    </row>
    <row r="8148" spans="1:25" x14ac:dyDescent="0.25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25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26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X8148" t="s">
        <v>25</v>
      </c>
      <c r="Y8148" s="1">
        <v>42491</v>
      </c>
    </row>
    <row r="8149" spans="1:25" x14ac:dyDescent="0.25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26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X8149" t="s">
        <v>25</v>
      </c>
      <c r="Y8149" s="1">
        <v>41426</v>
      </c>
    </row>
    <row r="8150" spans="1:25" x14ac:dyDescent="0.25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25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26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X8150" t="s">
        <v>25</v>
      </c>
      <c r="Y8150" s="1">
        <v>40756</v>
      </c>
    </row>
    <row r="8151" spans="1:25" x14ac:dyDescent="0.25">
      <c r="A8151">
        <v>492104</v>
      </c>
      <c r="B8151">
        <v>0</v>
      </c>
      <c r="C8151" s="1">
        <v>37135</v>
      </c>
      <c r="D8151">
        <v>0</v>
      </c>
      <c r="E8151" t="s">
        <v>25</v>
      </c>
      <c r="F8151" t="s">
        <v>25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26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X8151" t="s">
        <v>25</v>
      </c>
      <c r="Y8151" s="1">
        <v>41609</v>
      </c>
    </row>
    <row r="8152" spans="1:25" x14ac:dyDescent="0.25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25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26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X8152" t="s">
        <v>25</v>
      </c>
      <c r="Y8152" s="1">
        <v>41334</v>
      </c>
    </row>
    <row r="8153" spans="1:25" x14ac:dyDescent="0.25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25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26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X8153" t="s">
        <v>25</v>
      </c>
      <c r="Y8153" s="1">
        <v>40725</v>
      </c>
    </row>
    <row r="8154" spans="1:25" x14ac:dyDescent="0.25">
      <c r="A8154">
        <v>492134</v>
      </c>
      <c r="B8154">
        <v>0</v>
      </c>
      <c r="C8154" s="1">
        <v>33270</v>
      </c>
      <c r="D8154">
        <v>0</v>
      </c>
      <c r="E8154" t="s">
        <v>25</v>
      </c>
      <c r="F8154" t="s">
        <v>25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26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X8154" t="s">
        <v>25</v>
      </c>
      <c r="Y8154" s="1">
        <v>41579</v>
      </c>
    </row>
    <row r="8155" spans="1:25" x14ac:dyDescent="0.25">
      <c r="A8155">
        <v>492140</v>
      </c>
      <c r="B8155">
        <v>0</v>
      </c>
      <c r="C8155" s="1">
        <v>34881</v>
      </c>
      <c r="D8155">
        <v>0</v>
      </c>
      <c r="E8155" t="s">
        <v>25</v>
      </c>
      <c r="F8155" t="s">
        <v>25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26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X8155" t="s">
        <v>25</v>
      </c>
      <c r="Y8155" s="1">
        <v>40909</v>
      </c>
    </row>
    <row r="8156" spans="1:25" x14ac:dyDescent="0.25">
      <c r="A8156">
        <v>492142</v>
      </c>
      <c r="B8156">
        <v>0</v>
      </c>
      <c r="C8156" s="1">
        <v>34516</v>
      </c>
      <c r="D8156">
        <v>0</v>
      </c>
      <c r="E8156" t="s">
        <v>25</v>
      </c>
      <c r="F8156" t="s">
        <v>25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26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X8156" t="s">
        <v>25</v>
      </c>
      <c r="Y8156" s="1">
        <v>41334</v>
      </c>
    </row>
    <row r="8157" spans="1:25" x14ac:dyDescent="0.25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25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26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X8157" t="s">
        <v>25</v>
      </c>
      <c r="Y8157" s="1">
        <v>41334</v>
      </c>
    </row>
    <row r="8158" spans="1:25" x14ac:dyDescent="0.25">
      <c r="A8158">
        <v>492171</v>
      </c>
      <c r="B8158">
        <v>0</v>
      </c>
      <c r="C8158" s="1">
        <v>39114</v>
      </c>
      <c r="D8158">
        <v>2</v>
      </c>
      <c r="E8158" t="s">
        <v>25</v>
      </c>
      <c r="F8158" t="s">
        <v>25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26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X8158" t="s">
        <v>25</v>
      </c>
      <c r="Y8158" s="1">
        <v>42036</v>
      </c>
    </row>
    <row r="8159" spans="1:25" x14ac:dyDescent="0.25">
      <c r="A8159">
        <v>492183</v>
      </c>
      <c r="B8159">
        <v>0</v>
      </c>
      <c r="C8159" s="1">
        <v>32813</v>
      </c>
      <c r="D8159">
        <v>0</v>
      </c>
      <c r="E8159" t="s">
        <v>25</v>
      </c>
      <c r="F8159" t="s">
        <v>25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26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X8159" t="s">
        <v>25</v>
      </c>
      <c r="Y8159" s="1">
        <v>41760</v>
      </c>
    </row>
    <row r="8160" spans="1:25" x14ac:dyDescent="0.25">
      <c r="A8160">
        <v>492208</v>
      </c>
      <c r="B8160">
        <v>0</v>
      </c>
      <c r="C8160" s="1">
        <v>36617</v>
      </c>
      <c r="D8160">
        <v>0</v>
      </c>
      <c r="E8160" t="s">
        <v>25</v>
      </c>
      <c r="F8160" t="s">
        <v>25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26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X8160" t="s">
        <v>25</v>
      </c>
      <c r="Y8160" s="1">
        <v>42430</v>
      </c>
    </row>
    <row r="8161" spans="1:25" x14ac:dyDescent="0.25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25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26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X8161" t="s">
        <v>25</v>
      </c>
      <c r="Y8161" s="1">
        <v>40909</v>
      </c>
    </row>
    <row r="8162" spans="1:25" x14ac:dyDescent="0.25">
      <c r="A8162">
        <v>492226</v>
      </c>
      <c r="B8162">
        <v>0</v>
      </c>
      <c r="C8162" s="1">
        <v>37165</v>
      </c>
      <c r="D8162">
        <v>0</v>
      </c>
      <c r="E8162" t="s">
        <v>25</v>
      </c>
      <c r="F8162" t="s">
        <v>25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26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X8162" t="s">
        <v>25</v>
      </c>
      <c r="Y8162" s="1">
        <v>40634</v>
      </c>
    </row>
    <row r="8163" spans="1:25" x14ac:dyDescent="0.25">
      <c r="A8163">
        <v>492241</v>
      </c>
      <c r="B8163">
        <v>0</v>
      </c>
      <c r="C8163" s="1">
        <v>34243</v>
      </c>
      <c r="D8163">
        <v>0</v>
      </c>
      <c r="E8163" t="s">
        <v>25</v>
      </c>
      <c r="F8163" t="s">
        <v>25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26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X8163" t="s">
        <v>25</v>
      </c>
      <c r="Y8163" s="1">
        <v>42491</v>
      </c>
    </row>
    <row r="8164" spans="1:25" x14ac:dyDescent="0.25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25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26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X8164" t="s">
        <v>25</v>
      </c>
      <c r="Y8164" s="1">
        <v>42278</v>
      </c>
    </row>
    <row r="8165" spans="1:25" x14ac:dyDescent="0.25">
      <c r="A8165">
        <v>492264</v>
      </c>
      <c r="B8165">
        <v>0</v>
      </c>
      <c r="C8165" s="1">
        <v>35855</v>
      </c>
      <c r="D8165">
        <v>0</v>
      </c>
      <c r="E8165" t="s">
        <v>25</v>
      </c>
      <c r="F8165" t="s">
        <v>25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26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X8165" t="s">
        <v>25</v>
      </c>
      <c r="Y8165" s="1">
        <v>41153</v>
      </c>
    </row>
    <row r="8166" spans="1:25" x14ac:dyDescent="0.25">
      <c r="A8166">
        <v>492279</v>
      </c>
      <c r="B8166">
        <v>0</v>
      </c>
      <c r="C8166" s="1">
        <v>36130</v>
      </c>
      <c r="D8166">
        <v>3</v>
      </c>
      <c r="E8166" t="s">
        <v>25</v>
      </c>
      <c r="F8166" t="s">
        <v>25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26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X8166" t="s">
        <v>25</v>
      </c>
      <c r="Y8166" s="1">
        <v>42491</v>
      </c>
    </row>
    <row r="8167" spans="1:25" x14ac:dyDescent="0.25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25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26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X8167" t="s">
        <v>25</v>
      </c>
      <c r="Y8167" s="1">
        <v>42430</v>
      </c>
    </row>
    <row r="8168" spans="1:25" x14ac:dyDescent="0.25">
      <c r="A8168">
        <v>492330</v>
      </c>
      <c r="B8168">
        <v>0</v>
      </c>
      <c r="C8168" s="1">
        <v>37773</v>
      </c>
      <c r="D8168">
        <v>3</v>
      </c>
      <c r="E8168" t="s">
        <v>25</v>
      </c>
      <c r="F8168" t="s">
        <v>25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26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X8168" t="s">
        <v>25</v>
      </c>
      <c r="Y8168" s="1">
        <v>40575</v>
      </c>
    </row>
    <row r="8169" spans="1:25" x14ac:dyDescent="0.25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25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26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X8169" t="s">
        <v>25</v>
      </c>
      <c r="Y8169" s="1">
        <v>40422</v>
      </c>
    </row>
    <row r="8170" spans="1:25" x14ac:dyDescent="0.25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25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26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X8170" t="s">
        <v>25</v>
      </c>
      <c r="Y8170" s="1">
        <v>40391</v>
      </c>
    </row>
    <row r="8171" spans="1:25" x14ac:dyDescent="0.25">
      <c r="A8171">
        <v>492346</v>
      </c>
      <c r="B8171">
        <v>0</v>
      </c>
      <c r="C8171" s="1">
        <v>30803</v>
      </c>
      <c r="D8171">
        <v>0</v>
      </c>
      <c r="E8171" t="s">
        <v>25</v>
      </c>
      <c r="F8171" t="s">
        <v>25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26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X8171" t="s">
        <v>25</v>
      </c>
      <c r="Y8171" s="1">
        <v>42461</v>
      </c>
    </row>
    <row r="8172" spans="1:25" x14ac:dyDescent="0.25">
      <c r="A8172">
        <v>492347</v>
      </c>
      <c r="B8172">
        <v>0</v>
      </c>
      <c r="C8172" s="1">
        <v>36220</v>
      </c>
      <c r="D8172">
        <v>0</v>
      </c>
      <c r="E8172" t="s">
        <v>25</v>
      </c>
      <c r="F8172" t="s">
        <v>25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26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X8172" t="s">
        <v>25</v>
      </c>
      <c r="Y8172" s="1">
        <v>42248</v>
      </c>
    </row>
    <row r="8173" spans="1:25" x14ac:dyDescent="0.25">
      <c r="A8173">
        <v>492357</v>
      </c>
      <c r="B8173">
        <v>0</v>
      </c>
      <c r="C8173" s="1">
        <v>37500</v>
      </c>
      <c r="D8173">
        <v>2</v>
      </c>
      <c r="E8173" t="s">
        <v>25</v>
      </c>
      <c r="F8173" t="s">
        <v>25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26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X8173" t="s">
        <v>25</v>
      </c>
      <c r="Y8173" s="1">
        <v>42461</v>
      </c>
    </row>
    <row r="8174" spans="1:25" x14ac:dyDescent="0.25">
      <c r="A8174">
        <v>492369</v>
      </c>
      <c r="B8174">
        <v>0</v>
      </c>
      <c r="C8174" s="1">
        <v>32782</v>
      </c>
      <c r="D8174">
        <v>0</v>
      </c>
      <c r="E8174" t="s">
        <v>25</v>
      </c>
      <c r="F8174" t="s">
        <v>25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26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X8174" t="s">
        <v>25</v>
      </c>
      <c r="Y8174" s="1">
        <v>41334</v>
      </c>
    </row>
    <row r="8175" spans="1:25" x14ac:dyDescent="0.25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25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26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X8175" t="s">
        <v>25</v>
      </c>
      <c r="Y8175" s="1">
        <v>41334</v>
      </c>
    </row>
    <row r="8176" spans="1:25" x14ac:dyDescent="0.25">
      <c r="A8176">
        <v>492377</v>
      </c>
      <c r="B8176">
        <v>0</v>
      </c>
      <c r="C8176" s="1">
        <v>38443</v>
      </c>
      <c r="D8176">
        <v>2</v>
      </c>
      <c r="E8176" t="s">
        <v>25</v>
      </c>
      <c r="F8176" t="s">
        <v>25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26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X8176" t="s">
        <v>25</v>
      </c>
      <c r="Y8176" s="1">
        <v>40817</v>
      </c>
    </row>
    <row r="8177" spans="1:25" x14ac:dyDescent="0.25">
      <c r="A8177">
        <v>492387</v>
      </c>
      <c r="B8177">
        <v>0</v>
      </c>
      <c r="C8177" s="1">
        <v>34608</v>
      </c>
      <c r="D8177">
        <v>0</v>
      </c>
      <c r="E8177" t="s">
        <v>25</v>
      </c>
      <c r="F8177" t="s">
        <v>25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26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X8177" t="s">
        <v>25</v>
      </c>
      <c r="Y8177" s="1">
        <v>42491</v>
      </c>
    </row>
    <row r="8178" spans="1:25" x14ac:dyDescent="0.25">
      <c r="A8178">
        <v>492393</v>
      </c>
      <c r="B8178">
        <v>0</v>
      </c>
      <c r="C8178" s="1">
        <v>31686</v>
      </c>
      <c r="D8178">
        <v>0</v>
      </c>
      <c r="E8178" t="s">
        <v>25</v>
      </c>
      <c r="F8178" t="s">
        <v>25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26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X8178" t="s">
        <v>25</v>
      </c>
      <c r="Y8178" s="1">
        <v>42005</v>
      </c>
    </row>
    <row r="8179" spans="1:25" x14ac:dyDescent="0.25">
      <c r="A8179">
        <v>492401</v>
      </c>
      <c r="B8179">
        <v>0</v>
      </c>
      <c r="C8179" s="1">
        <v>34243</v>
      </c>
      <c r="D8179">
        <v>2</v>
      </c>
      <c r="E8179" t="s">
        <v>25</v>
      </c>
      <c r="F8179" t="s">
        <v>25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26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X8179" t="s">
        <v>25</v>
      </c>
      <c r="Y8179" s="1">
        <v>41334</v>
      </c>
    </row>
    <row r="8180" spans="1:25" x14ac:dyDescent="0.25">
      <c r="A8180">
        <v>492402</v>
      </c>
      <c r="B8180">
        <v>0</v>
      </c>
      <c r="C8180" s="1">
        <v>35704</v>
      </c>
      <c r="D8180">
        <v>1</v>
      </c>
      <c r="E8180" t="s">
        <v>25</v>
      </c>
      <c r="F8180" t="s">
        <v>25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26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X8180" t="s">
        <v>25</v>
      </c>
      <c r="Y8180" s="1">
        <v>41426</v>
      </c>
    </row>
    <row r="8181" spans="1:25" x14ac:dyDescent="0.25">
      <c r="A8181">
        <v>492420</v>
      </c>
      <c r="B8181">
        <v>0</v>
      </c>
      <c r="C8181" s="1">
        <v>38565</v>
      </c>
      <c r="D8181">
        <v>1</v>
      </c>
      <c r="E8181" t="s">
        <v>25</v>
      </c>
      <c r="F8181" t="s">
        <v>25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26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X8181" t="s">
        <v>25</v>
      </c>
      <c r="Y8181" s="1">
        <v>40940</v>
      </c>
    </row>
    <row r="8182" spans="1:25" x14ac:dyDescent="0.25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25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26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X8182" t="s">
        <v>25</v>
      </c>
      <c r="Y8182" s="1">
        <v>41334</v>
      </c>
    </row>
    <row r="8183" spans="1:25" x14ac:dyDescent="0.25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25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26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X8183" t="s">
        <v>25</v>
      </c>
      <c r="Y8183" s="1">
        <v>41579</v>
      </c>
    </row>
    <row r="8184" spans="1:25" x14ac:dyDescent="0.25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25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26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X8184" t="s">
        <v>25</v>
      </c>
      <c r="Y8184" s="1">
        <v>40269</v>
      </c>
    </row>
    <row r="8185" spans="1:25" x14ac:dyDescent="0.25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25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26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X8185" t="s">
        <v>25</v>
      </c>
      <c r="Y8185" s="1">
        <v>41548</v>
      </c>
    </row>
    <row r="8186" spans="1:25" x14ac:dyDescent="0.25">
      <c r="A8186">
        <v>492471</v>
      </c>
      <c r="B8186">
        <v>0</v>
      </c>
      <c r="C8186" s="1">
        <v>35278</v>
      </c>
      <c r="D8186">
        <v>1</v>
      </c>
      <c r="E8186" t="s">
        <v>25</v>
      </c>
      <c r="F8186" t="s">
        <v>25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26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X8186" t="s">
        <v>25</v>
      </c>
      <c r="Y8186" s="1">
        <v>42491</v>
      </c>
    </row>
    <row r="8187" spans="1:25" x14ac:dyDescent="0.25">
      <c r="A8187">
        <v>492483</v>
      </c>
      <c r="B8187">
        <v>0</v>
      </c>
      <c r="C8187" s="1">
        <v>35977</v>
      </c>
      <c r="D8187">
        <v>0</v>
      </c>
      <c r="E8187" t="s">
        <v>25</v>
      </c>
      <c r="F8187" t="s">
        <v>25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26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X8187" t="s">
        <v>25</v>
      </c>
      <c r="Y8187" s="1">
        <v>41153</v>
      </c>
    </row>
    <row r="8188" spans="1:25" x14ac:dyDescent="0.25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25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26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X8188" t="s">
        <v>25</v>
      </c>
      <c r="Y8188" s="1">
        <v>40452</v>
      </c>
    </row>
    <row r="8189" spans="1:25" x14ac:dyDescent="0.25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25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26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X8189" t="s">
        <v>25</v>
      </c>
      <c r="Y8189" s="1">
        <v>41334</v>
      </c>
    </row>
    <row r="8190" spans="1:25" x14ac:dyDescent="0.25">
      <c r="A8190">
        <v>492488</v>
      </c>
      <c r="B8190">
        <v>0</v>
      </c>
      <c r="C8190" s="1">
        <v>36434</v>
      </c>
      <c r="D8190">
        <v>0</v>
      </c>
      <c r="E8190" t="s">
        <v>25</v>
      </c>
      <c r="F8190" t="s">
        <v>25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26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X8190" t="s">
        <v>25</v>
      </c>
      <c r="Y8190" s="1">
        <v>41334</v>
      </c>
    </row>
    <row r="8191" spans="1:25" x14ac:dyDescent="0.25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25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26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X8191" t="s">
        <v>25</v>
      </c>
      <c r="Y8191" s="1">
        <v>42064</v>
      </c>
    </row>
    <row r="8192" spans="1:25" x14ac:dyDescent="0.25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25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26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X8192" t="s">
        <v>25</v>
      </c>
      <c r="Y8192" s="1">
        <v>40422</v>
      </c>
    </row>
    <row r="8193" spans="1:25" x14ac:dyDescent="0.25">
      <c r="A8193">
        <v>492518</v>
      </c>
      <c r="B8193">
        <v>0</v>
      </c>
      <c r="C8193" s="1">
        <v>33086</v>
      </c>
      <c r="D8193">
        <v>0</v>
      </c>
      <c r="E8193" t="s">
        <v>25</v>
      </c>
      <c r="F8193" t="s">
        <v>25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26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X8193" t="s">
        <v>25</v>
      </c>
      <c r="Y8193" s="1">
        <v>42491</v>
      </c>
    </row>
    <row r="8194" spans="1:25" x14ac:dyDescent="0.25">
      <c r="A8194">
        <v>492524</v>
      </c>
      <c r="B8194">
        <v>0</v>
      </c>
      <c r="C8194" s="1">
        <v>27395</v>
      </c>
      <c r="D8194">
        <v>4</v>
      </c>
      <c r="E8194" t="s">
        <v>25</v>
      </c>
      <c r="F8194" t="s">
        <v>25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26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X8194" t="s">
        <v>25</v>
      </c>
      <c r="Y8194" s="1">
        <v>42430</v>
      </c>
    </row>
    <row r="8195" spans="1:25" x14ac:dyDescent="0.25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25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26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X8195" t="s">
        <v>25</v>
      </c>
      <c r="Y8195" s="1">
        <v>41699</v>
      </c>
    </row>
    <row r="8196" spans="1:25" x14ac:dyDescent="0.25">
      <c r="A8196">
        <v>492541</v>
      </c>
      <c r="B8196">
        <v>0</v>
      </c>
      <c r="C8196" s="1">
        <v>34578</v>
      </c>
      <c r="D8196">
        <v>0</v>
      </c>
      <c r="E8196" t="s">
        <v>25</v>
      </c>
      <c r="F8196" t="s">
        <v>25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26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X8196" t="s">
        <v>25</v>
      </c>
      <c r="Y8196" s="1">
        <v>40483</v>
      </c>
    </row>
    <row r="8197" spans="1:25" x14ac:dyDescent="0.25">
      <c r="A8197">
        <v>492553</v>
      </c>
      <c r="B8197">
        <v>0</v>
      </c>
      <c r="C8197" s="1">
        <v>33055</v>
      </c>
      <c r="D8197">
        <v>0</v>
      </c>
      <c r="E8197" t="s">
        <v>25</v>
      </c>
      <c r="F8197" t="s">
        <v>25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26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X8197" t="s">
        <v>25</v>
      </c>
      <c r="Y8197" s="1">
        <v>40360</v>
      </c>
    </row>
    <row r="8198" spans="1:25" x14ac:dyDescent="0.25">
      <c r="A8198">
        <v>492566</v>
      </c>
      <c r="B8198">
        <v>0</v>
      </c>
      <c r="C8198" s="1">
        <v>36100</v>
      </c>
      <c r="D8198">
        <v>4</v>
      </c>
      <c r="E8198" t="s">
        <v>25</v>
      </c>
      <c r="F8198" t="s">
        <v>25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26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X8198" t="s">
        <v>25</v>
      </c>
      <c r="Y8198" s="1">
        <v>42278</v>
      </c>
    </row>
    <row r="8199" spans="1:25" x14ac:dyDescent="0.25">
      <c r="A8199">
        <v>492587</v>
      </c>
      <c r="B8199">
        <v>0</v>
      </c>
      <c r="C8199" s="1">
        <v>38078</v>
      </c>
      <c r="D8199">
        <v>1</v>
      </c>
      <c r="E8199" t="s">
        <v>25</v>
      </c>
      <c r="F8199" t="s">
        <v>25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26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X8199" t="s">
        <v>25</v>
      </c>
      <c r="Y8199" s="1">
        <v>42491</v>
      </c>
    </row>
    <row r="8200" spans="1:25" x14ac:dyDescent="0.25">
      <c r="A8200">
        <v>492598</v>
      </c>
      <c r="B8200">
        <v>0</v>
      </c>
      <c r="C8200" s="1">
        <v>36770</v>
      </c>
      <c r="D8200">
        <v>0</v>
      </c>
      <c r="E8200" t="s">
        <v>25</v>
      </c>
      <c r="F8200" t="s">
        <v>25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26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X8200" t="s">
        <v>25</v>
      </c>
      <c r="Y8200" s="1">
        <v>41183</v>
      </c>
    </row>
    <row r="8201" spans="1:25" x14ac:dyDescent="0.25">
      <c r="A8201">
        <v>492602</v>
      </c>
      <c r="B8201">
        <v>0</v>
      </c>
      <c r="C8201" s="1">
        <v>36800</v>
      </c>
      <c r="D8201">
        <v>2</v>
      </c>
      <c r="E8201" t="s">
        <v>25</v>
      </c>
      <c r="F8201" t="s">
        <v>25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26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X8201" t="s">
        <v>25</v>
      </c>
      <c r="Y8201" s="1">
        <v>42186</v>
      </c>
    </row>
    <row r="8202" spans="1:25" x14ac:dyDescent="0.25">
      <c r="A8202">
        <v>492606</v>
      </c>
      <c r="B8202">
        <v>0</v>
      </c>
      <c r="C8202" s="1">
        <v>32021</v>
      </c>
      <c r="D8202">
        <v>0</v>
      </c>
      <c r="E8202" t="s">
        <v>25</v>
      </c>
      <c r="F8202" t="s">
        <v>25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26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X8202" t="s">
        <v>25</v>
      </c>
      <c r="Y8202" s="1">
        <v>41334</v>
      </c>
    </row>
    <row r="8203" spans="1:25" x14ac:dyDescent="0.25">
      <c r="A8203">
        <v>492613</v>
      </c>
      <c r="B8203">
        <v>0</v>
      </c>
      <c r="C8203" s="1">
        <v>36039</v>
      </c>
      <c r="D8203">
        <v>2</v>
      </c>
      <c r="E8203" t="s">
        <v>25</v>
      </c>
      <c r="F8203" t="s">
        <v>25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26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X8203" t="s">
        <v>25</v>
      </c>
      <c r="Y8203" s="1">
        <v>41306</v>
      </c>
    </row>
    <row r="8204" spans="1:25" x14ac:dyDescent="0.25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25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26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X8204" t="s">
        <v>25</v>
      </c>
      <c r="Y8204" s="1">
        <v>42491</v>
      </c>
    </row>
    <row r="8205" spans="1:25" x14ac:dyDescent="0.25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25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26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X8205" t="s">
        <v>25</v>
      </c>
      <c r="Y8205" s="1">
        <v>41883</v>
      </c>
    </row>
    <row r="8206" spans="1:25" x14ac:dyDescent="0.25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25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26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X8206" t="s">
        <v>25</v>
      </c>
      <c r="Y8206" s="1">
        <v>42491</v>
      </c>
    </row>
    <row r="8207" spans="1:25" x14ac:dyDescent="0.25">
      <c r="A8207">
        <v>492653</v>
      </c>
      <c r="B8207">
        <v>0</v>
      </c>
      <c r="C8207" s="1">
        <v>33086</v>
      </c>
      <c r="D8207">
        <v>0</v>
      </c>
      <c r="E8207" t="s">
        <v>25</v>
      </c>
      <c r="F8207" t="s">
        <v>25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26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X8207" t="s">
        <v>25</v>
      </c>
      <c r="Y8207" s="1">
        <v>42491</v>
      </c>
    </row>
    <row r="8208" spans="1:25" x14ac:dyDescent="0.25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25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26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X8208" t="s">
        <v>25</v>
      </c>
      <c r="Y8208" s="1">
        <v>42491</v>
      </c>
    </row>
    <row r="8209" spans="1:25" x14ac:dyDescent="0.25">
      <c r="A8209">
        <v>492659</v>
      </c>
      <c r="B8209">
        <v>0</v>
      </c>
      <c r="C8209" s="1">
        <v>35462</v>
      </c>
      <c r="D8209">
        <v>0</v>
      </c>
      <c r="E8209" t="s">
        <v>25</v>
      </c>
      <c r="F8209" t="s">
        <v>25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26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X8209" t="s">
        <v>25</v>
      </c>
      <c r="Y8209" s="1">
        <v>41334</v>
      </c>
    </row>
    <row r="8210" spans="1:25" x14ac:dyDescent="0.25">
      <c r="A8210">
        <v>492674</v>
      </c>
      <c r="B8210">
        <v>0</v>
      </c>
      <c r="C8210" s="1">
        <v>32933</v>
      </c>
      <c r="D8210">
        <v>1</v>
      </c>
      <c r="E8210" t="s">
        <v>25</v>
      </c>
      <c r="F8210" t="s">
        <v>25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26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X8210" t="s">
        <v>25</v>
      </c>
      <c r="Y8210" s="1">
        <v>42491</v>
      </c>
    </row>
    <row r="8211" spans="1:25" x14ac:dyDescent="0.25">
      <c r="A8211">
        <v>492678</v>
      </c>
      <c r="B8211">
        <v>0</v>
      </c>
      <c r="C8211" s="1">
        <v>36404</v>
      </c>
      <c r="D8211">
        <v>0</v>
      </c>
      <c r="E8211" t="s">
        <v>25</v>
      </c>
      <c r="F8211" t="s">
        <v>25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26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X8211" t="s">
        <v>25</v>
      </c>
      <c r="Y8211" s="1">
        <v>42491</v>
      </c>
    </row>
    <row r="8212" spans="1:25" x14ac:dyDescent="0.25">
      <c r="A8212">
        <v>492720</v>
      </c>
      <c r="B8212">
        <v>0</v>
      </c>
      <c r="C8212" s="1">
        <v>31686</v>
      </c>
      <c r="D8212">
        <v>0</v>
      </c>
      <c r="E8212" t="s">
        <v>25</v>
      </c>
      <c r="F8212" t="s">
        <v>25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26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X8212" t="s">
        <v>25</v>
      </c>
      <c r="Y8212" s="1">
        <v>41548</v>
      </c>
    </row>
    <row r="8213" spans="1:25" x14ac:dyDescent="0.25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25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26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X8213" t="s">
        <v>25</v>
      </c>
      <c r="Y8213" s="1">
        <v>42430</v>
      </c>
    </row>
    <row r="8214" spans="1:25" x14ac:dyDescent="0.25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25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26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X8214" t="s">
        <v>25</v>
      </c>
      <c r="Y8214" s="1">
        <v>42461</v>
      </c>
    </row>
    <row r="8215" spans="1:25" x14ac:dyDescent="0.25">
      <c r="A8215">
        <v>492732</v>
      </c>
      <c r="B8215">
        <v>0</v>
      </c>
      <c r="C8215" s="1">
        <v>37043</v>
      </c>
      <c r="D8215">
        <v>2</v>
      </c>
      <c r="E8215" t="s">
        <v>25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26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X8215" t="s">
        <v>25</v>
      </c>
      <c r="Y8215" s="1">
        <v>41548</v>
      </c>
    </row>
    <row r="8216" spans="1:25" x14ac:dyDescent="0.25">
      <c r="A8216">
        <v>492756</v>
      </c>
      <c r="B8216">
        <v>0</v>
      </c>
      <c r="C8216" s="1">
        <v>37895</v>
      </c>
      <c r="D8216">
        <v>0</v>
      </c>
      <c r="E8216" t="s">
        <v>25</v>
      </c>
      <c r="F8216" t="s">
        <v>25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26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X8216" t="s">
        <v>25</v>
      </c>
      <c r="Y8216" s="1">
        <v>41334</v>
      </c>
    </row>
    <row r="8217" spans="1:25" x14ac:dyDescent="0.25">
      <c r="A8217">
        <v>492800</v>
      </c>
      <c r="B8217">
        <v>0</v>
      </c>
      <c r="C8217" s="1">
        <v>32387</v>
      </c>
      <c r="D8217">
        <v>2</v>
      </c>
      <c r="E8217" t="s">
        <v>25</v>
      </c>
      <c r="F8217" t="s">
        <v>25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26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X8217" t="s">
        <v>25</v>
      </c>
      <c r="Y8217" s="1">
        <v>42461</v>
      </c>
    </row>
    <row r="8218" spans="1:25" x14ac:dyDescent="0.25">
      <c r="A8218">
        <v>492824</v>
      </c>
      <c r="B8218">
        <v>0</v>
      </c>
      <c r="C8218" s="1">
        <v>35855</v>
      </c>
      <c r="D8218">
        <v>0</v>
      </c>
      <c r="E8218" t="s">
        <v>25</v>
      </c>
      <c r="F8218" t="s">
        <v>25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26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X8218" t="s">
        <v>25</v>
      </c>
      <c r="Y8218" s="1">
        <v>41456</v>
      </c>
    </row>
    <row r="8219" spans="1:25" x14ac:dyDescent="0.25">
      <c r="A8219">
        <v>492826</v>
      </c>
      <c r="B8219">
        <v>0</v>
      </c>
      <c r="C8219" s="1">
        <v>34182</v>
      </c>
      <c r="D8219">
        <v>2</v>
      </c>
      <c r="E8219" t="s">
        <v>25</v>
      </c>
      <c r="F8219" t="s">
        <v>25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26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X8219" t="s">
        <v>25</v>
      </c>
      <c r="Y8219" s="1">
        <v>41852</v>
      </c>
    </row>
    <row r="8220" spans="1:25" x14ac:dyDescent="0.25">
      <c r="A8220">
        <v>492851</v>
      </c>
      <c r="B8220">
        <v>0</v>
      </c>
      <c r="C8220" s="1">
        <v>38443</v>
      </c>
      <c r="D8220">
        <v>1</v>
      </c>
      <c r="E8220" t="s">
        <v>25</v>
      </c>
      <c r="F8220" t="s">
        <v>25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26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X8220" t="s">
        <v>25</v>
      </c>
      <c r="Y8220" s="1">
        <v>42401</v>
      </c>
    </row>
    <row r="8221" spans="1:25" x14ac:dyDescent="0.25">
      <c r="A8221">
        <v>492856</v>
      </c>
      <c r="B8221">
        <v>0</v>
      </c>
      <c r="C8221" s="1">
        <v>36951</v>
      </c>
      <c r="D8221">
        <v>0</v>
      </c>
      <c r="E8221" t="s">
        <v>25</v>
      </c>
      <c r="F8221" t="s">
        <v>25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26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X8221" t="s">
        <v>25</v>
      </c>
      <c r="Y8221" s="1">
        <v>41030</v>
      </c>
    </row>
    <row r="8222" spans="1:25" x14ac:dyDescent="0.25">
      <c r="A8222">
        <v>492858</v>
      </c>
      <c r="B8222">
        <v>0</v>
      </c>
      <c r="C8222" s="1">
        <v>31809</v>
      </c>
      <c r="D8222">
        <v>3</v>
      </c>
      <c r="E8222" t="s">
        <v>25</v>
      </c>
      <c r="F8222" t="s">
        <v>25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26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X8222" t="s">
        <v>25</v>
      </c>
      <c r="Y8222" s="1">
        <v>40940</v>
      </c>
    </row>
    <row r="8223" spans="1:25" x14ac:dyDescent="0.25">
      <c r="A8223">
        <v>492862</v>
      </c>
      <c r="B8223">
        <v>0</v>
      </c>
      <c r="C8223" s="1">
        <v>31809</v>
      </c>
      <c r="D8223">
        <v>0</v>
      </c>
      <c r="E8223" t="s">
        <v>25</v>
      </c>
      <c r="F8223" t="s">
        <v>25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26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X8223" t="s">
        <v>25</v>
      </c>
      <c r="Y8223" s="1">
        <v>40575</v>
      </c>
    </row>
    <row r="8224" spans="1:25" x14ac:dyDescent="0.25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25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26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X8224" t="s">
        <v>25</v>
      </c>
      <c r="Y8224" s="1">
        <v>42125</v>
      </c>
    </row>
    <row r="8225" spans="1:25" x14ac:dyDescent="0.25">
      <c r="A8225">
        <v>492872</v>
      </c>
      <c r="B8225">
        <v>0</v>
      </c>
      <c r="C8225" s="1">
        <v>35400</v>
      </c>
      <c r="D8225">
        <v>1</v>
      </c>
      <c r="E8225" t="s">
        <v>25</v>
      </c>
      <c r="F8225" t="s">
        <v>25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26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X8225" t="s">
        <v>25</v>
      </c>
      <c r="Y8225" s="1">
        <v>40452</v>
      </c>
    </row>
    <row r="8226" spans="1:25" x14ac:dyDescent="0.25">
      <c r="A8226">
        <v>492875</v>
      </c>
      <c r="B8226">
        <v>0</v>
      </c>
      <c r="C8226" s="1">
        <v>32417</v>
      </c>
      <c r="D8226">
        <v>0</v>
      </c>
      <c r="E8226" t="s">
        <v>25</v>
      </c>
      <c r="F8226" t="s">
        <v>25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26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X8226" t="s">
        <v>25</v>
      </c>
      <c r="Y8226" s="1">
        <v>41244</v>
      </c>
    </row>
    <row r="8227" spans="1:25" x14ac:dyDescent="0.25">
      <c r="A8227">
        <v>492896</v>
      </c>
      <c r="B8227">
        <v>0</v>
      </c>
      <c r="C8227" s="1">
        <v>36220</v>
      </c>
      <c r="D8227">
        <v>1</v>
      </c>
      <c r="E8227" t="s">
        <v>25</v>
      </c>
      <c r="F8227" t="s">
        <v>25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26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X8227" t="s">
        <v>25</v>
      </c>
      <c r="Y8227" s="1">
        <v>40513</v>
      </c>
    </row>
    <row r="8228" spans="1:25" x14ac:dyDescent="0.25">
      <c r="A8228">
        <v>492904</v>
      </c>
      <c r="B8228">
        <v>0</v>
      </c>
      <c r="C8228" s="1">
        <v>35370</v>
      </c>
      <c r="D8228">
        <v>0</v>
      </c>
      <c r="E8228" t="s">
        <v>25</v>
      </c>
      <c r="F8228" t="s">
        <v>25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26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X8228" t="s">
        <v>25</v>
      </c>
      <c r="Y8228" s="1">
        <v>40603</v>
      </c>
    </row>
    <row r="8229" spans="1:25" x14ac:dyDescent="0.25">
      <c r="A8229">
        <v>492913</v>
      </c>
      <c r="B8229">
        <v>0</v>
      </c>
      <c r="C8229" s="1">
        <v>32509</v>
      </c>
      <c r="D8229">
        <v>1</v>
      </c>
      <c r="E8229" t="s">
        <v>25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26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X8229" t="s">
        <v>25</v>
      </c>
      <c r="Y8229" s="1">
        <v>42278</v>
      </c>
    </row>
    <row r="8230" spans="1:25" x14ac:dyDescent="0.25">
      <c r="A8230">
        <v>492914</v>
      </c>
      <c r="B8230">
        <v>0</v>
      </c>
      <c r="C8230" s="1">
        <v>34455</v>
      </c>
      <c r="D8230">
        <v>1</v>
      </c>
      <c r="E8230" t="s">
        <v>25</v>
      </c>
      <c r="F8230" t="s">
        <v>25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26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X8230" t="s">
        <v>25</v>
      </c>
      <c r="Y8230" s="1">
        <v>40695</v>
      </c>
    </row>
    <row r="8231" spans="1:25" x14ac:dyDescent="0.25">
      <c r="A8231">
        <v>492917</v>
      </c>
      <c r="B8231">
        <v>0</v>
      </c>
      <c r="C8231" s="1">
        <v>38991</v>
      </c>
      <c r="D8231">
        <v>0</v>
      </c>
      <c r="E8231" t="s">
        <v>25</v>
      </c>
      <c r="F8231" t="s">
        <v>25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26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X8231" t="s">
        <v>25</v>
      </c>
      <c r="Y8231" s="1">
        <v>41334</v>
      </c>
    </row>
    <row r="8232" spans="1:25" x14ac:dyDescent="0.25">
      <c r="A8232">
        <v>492934</v>
      </c>
      <c r="B8232">
        <v>0</v>
      </c>
      <c r="C8232" s="1">
        <v>37135</v>
      </c>
      <c r="D8232">
        <v>0</v>
      </c>
      <c r="E8232" t="s">
        <v>25</v>
      </c>
      <c r="F8232" t="s">
        <v>25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26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X8232" t="s">
        <v>25</v>
      </c>
      <c r="Y8232" s="1">
        <v>41306</v>
      </c>
    </row>
    <row r="8233" spans="1:25" x14ac:dyDescent="0.25">
      <c r="A8233">
        <v>492944</v>
      </c>
      <c r="B8233">
        <v>0</v>
      </c>
      <c r="C8233" s="1">
        <v>38412</v>
      </c>
      <c r="D8233">
        <v>0</v>
      </c>
      <c r="E8233" t="s">
        <v>25</v>
      </c>
      <c r="F8233" t="s">
        <v>25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26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X8233" t="s">
        <v>25</v>
      </c>
      <c r="Y8233" s="1">
        <v>41061</v>
      </c>
    </row>
    <row r="8234" spans="1:25" x14ac:dyDescent="0.25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25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26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X8234" t="s">
        <v>25</v>
      </c>
      <c r="Y8234" s="1">
        <v>42491</v>
      </c>
    </row>
    <row r="8235" spans="1:25" x14ac:dyDescent="0.25">
      <c r="A8235">
        <v>492955</v>
      </c>
      <c r="B8235">
        <v>0</v>
      </c>
      <c r="C8235" s="1">
        <v>37895</v>
      </c>
      <c r="D8235">
        <v>0</v>
      </c>
      <c r="E8235" t="s">
        <v>25</v>
      </c>
      <c r="F8235" t="s">
        <v>25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26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X8235" t="s">
        <v>25</v>
      </c>
      <c r="Y8235" s="1">
        <v>41548</v>
      </c>
    </row>
    <row r="8236" spans="1:25" x14ac:dyDescent="0.25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25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26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X8236" t="s">
        <v>25</v>
      </c>
      <c r="Y8236" s="1">
        <v>41852</v>
      </c>
    </row>
    <row r="8237" spans="1:25" x14ac:dyDescent="0.25">
      <c r="A8237">
        <v>493019</v>
      </c>
      <c r="B8237">
        <v>0</v>
      </c>
      <c r="C8237" s="1">
        <v>35612</v>
      </c>
      <c r="D8237">
        <v>0</v>
      </c>
      <c r="E8237" t="s">
        <v>25</v>
      </c>
      <c r="F8237" t="s">
        <v>25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26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X8237" t="s">
        <v>25</v>
      </c>
      <c r="Y8237" s="1">
        <v>40330</v>
      </c>
    </row>
    <row r="8238" spans="1:25" x14ac:dyDescent="0.25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25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26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X8238" t="s">
        <v>25</v>
      </c>
      <c r="Y8238" s="1">
        <v>42491</v>
      </c>
    </row>
    <row r="8239" spans="1:25" x14ac:dyDescent="0.25">
      <c r="A8239">
        <v>493040</v>
      </c>
      <c r="B8239">
        <v>0</v>
      </c>
      <c r="C8239" s="1">
        <v>31837</v>
      </c>
      <c r="D8239">
        <v>0</v>
      </c>
      <c r="E8239" t="s">
        <v>25</v>
      </c>
      <c r="F8239" t="s">
        <v>25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26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X8239" t="s">
        <v>25</v>
      </c>
      <c r="Y8239" s="1">
        <v>42370</v>
      </c>
    </row>
    <row r="8240" spans="1:25" x14ac:dyDescent="0.25">
      <c r="A8240">
        <v>493045</v>
      </c>
      <c r="B8240">
        <v>0</v>
      </c>
      <c r="C8240" s="1">
        <v>36434</v>
      </c>
      <c r="D8240">
        <v>1</v>
      </c>
      <c r="E8240" t="s">
        <v>25</v>
      </c>
      <c r="F8240" t="s">
        <v>25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26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X8240" t="s">
        <v>25</v>
      </c>
      <c r="Y8240" s="1">
        <v>42370</v>
      </c>
    </row>
    <row r="8241" spans="1:25" x14ac:dyDescent="0.25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25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26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X8241" t="s">
        <v>25</v>
      </c>
      <c r="Y8241" s="1">
        <v>41334</v>
      </c>
    </row>
    <row r="8242" spans="1:25" x14ac:dyDescent="0.25">
      <c r="A8242">
        <v>493116</v>
      </c>
      <c r="B8242">
        <v>0</v>
      </c>
      <c r="C8242" s="1">
        <v>37681</v>
      </c>
      <c r="D8242">
        <v>0</v>
      </c>
      <c r="E8242" t="s">
        <v>25</v>
      </c>
      <c r="F8242" t="s">
        <v>25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26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X8242" t="s">
        <v>25</v>
      </c>
      <c r="Y8242" s="1">
        <v>41334</v>
      </c>
    </row>
    <row r="8243" spans="1:25" x14ac:dyDescent="0.25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25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26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X8243" t="s">
        <v>25</v>
      </c>
      <c r="Y8243" s="1">
        <v>41671</v>
      </c>
    </row>
    <row r="8244" spans="1:25" x14ac:dyDescent="0.25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25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26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X8244" t="s">
        <v>25</v>
      </c>
      <c r="Y8244" s="1">
        <v>42370</v>
      </c>
    </row>
    <row r="8245" spans="1:25" x14ac:dyDescent="0.25">
      <c r="A8245">
        <v>493169</v>
      </c>
      <c r="B8245">
        <v>0</v>
      </c>
      <c r="C8245" s="1">
        <v>32813</v>
      </c>
      <c r="D8245">
        <v>0</v>
      </c>
      <c r="E8245" t="s">
        <v>25</v>
      </c>
      <c r="F8245" t="s">
        <v>25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26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X8245" t="s">
        <v>25</v>
      </c>
      <c r="Y8245" s="1">
        <v>40634</v>
      </c>
    </row>
    <row r="8246" spans="1:25" x14ac:dyDescent="0.25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25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26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X8246" t="s">
        <v>25</v>
      </c>
      <c r="Y8246" s="1">
        <v>42278</v>
      </c>
    </row>
    <row r="8247" spans="1:25" x14ac:dyDescent="0.25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25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26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X8247" t="s">
        <v>25</v>
      </c>
      <c r="Y8247" s="1">
        <v>41000</v>
      </c>
    </row>
    <row r="8248" spans="1:25" x14ac:dyDescent="0.25">
      <c r="A8248">
        <v>493219</v>
      </c>
      <c r="B8248">
        <v>0</v>
      </c>
      <c r="C8248" s="1">
        <v>39083</v>
      </c>
      <c r="D8248">
        <v>0</v>
      </c>
      <c r="E8248" t="s">
        <v>25</v>
      </c>
      <c r="F8248" t="s">
        <v>25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26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X8248" t="s">
        <v>25</v>
      </c>
      <c r="Y8248" s="1">
        <v>40695</v>
      </c>
    </row>
    <row r="8249" spans="1:25" x14ac:dyDescent="0.25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25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26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X8249" t="s">
        <v>25</v>
      </c>
      <c r="Y8249" s="1">
        <v>41791</v>
      </c>
    </row>
    <row r="8250" spans="1:25" x14ac:dyDescent="0.25">
      <c r="A8250">
        <v>493228</v>
      </c>
      <c r="B8250">
        <v>0</v>
      </c>
      <c r="C8250" s="1">
        <v>36069</v>
      </c>
      <c r="D8250">
        <v>0</v>
      </c>
      <c r="E8250" t="s">
        <v>25</v>
      </c>
      <c r="F8250" t="s">
        <v>25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26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X8250" t="s">
        <v>25</v>
      </c>
      <c r="Y8250" s="1">
        <v>41306</v>
      </c>
    </row>
    <row r="8251" spans="1:25" x14ac:dyDescent="0.25">
      <c r="A8251">
        <v>493229</v>
      </c>
      <c r="B8251">
        <v>0</v>
      </c>
      <c r="C8251" s="1">
        <v>30164</v>
      </c>
      <c r="D8251">
        <v>3</v>
      </c>
      <c r="E8251" t="s">
        <v>25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26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X8251" t="s">
        <v>25</v>
      </c>
      <c r="Y8251" s="1">
        <v>40391</v>
      </c>
    </row>
    <row r="8252" spans="1:25" x14ac:dyDescent="0.25">
      <c r="A8252">
        <v>493244</v>
      </c>
      <c r="B8252">
        <v>0</v>
      </c>
      <c r="C8252" s="1">
        <v>37834</v>
      </c>
      <c r="D8252">
        <v>0</v>
      </c>
      <c r="E8252" t="s">
        <v>25</v>
      </c>
      <c r="F8252" t="s">
        <v>25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26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X8252" t="s">
        <v>25</v>
      </c>
      <c r="Y8252" s="1">
        <v>41671</v>
      </c>
    </row>
    <row r="8253" spans="1:25" x14ac:dyDescent="0.25">
      <c r="A8253">
        <v>493259</v>
      </c>
      <c r="B8253">
        <v>0</v>
      </c>
      <c r="C8253" s="1">
        <v>35431</v>
      </c>
      <c r="D8253">
        <v>0</v>
      </c>
      <c r="E8253" t="s">
        <v>25</v>
      </c>
      <c r="F8253" t="s">
        <v>25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26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X8253" t="s">
        <v>25</v>
      </c>
      <c r="Y8253" s="1">
        <v>40603</v>
      </c>
    </row>
    <row r="8254" spans="1:25" x14ac:dyDescent="0.25">
      <c r="A8254">
        <v>493264</v>
      </c>
      <c r="B8254">
        <v>0</v>
      </c>
      <c r="C8254" s="1">
        <v>26085</v>
      </c>
      <c r="D8254">
        <v>4</v>
      </c>
      <c r="E8254" t="s">
        <v>25</v>
      </c>
      <c r="F8254" t="s">
        <v>25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26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X8254" t="s">
        <v>25</v>
      </c>
      <c r="Y8254" s="1">
        <v>41334</v>
      </c>
    </row>
    <row r="8255" spans="1:25" x14ac:dyDescent="0.25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25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26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X8255" t="s">
        <v>25</v>
      </c>
      <c r="Y8255" s="1">
        <v>41395</v>
      </c>
    </row>
    <row r="8256" spans="1:25" x14ac:dyDescent="0.25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25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26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X8256" t="s">
        <v>25</v>
      </c>
      <c r="Y8256" s="1">
        <v>40544</v>
      </c>
    </row>
    <row r="8257" spans="1:25" x14ac:dyDescent="0.25">
      <c r="A8257">
        <v>493291</v>
      </c>
      <c r="B8257">
        <v>0</v>
      </c>
      <c r="C8257" s="1">
        <v>36861</v>
      </c>
      <c r="D8257">
        <v>2</v>
      </c>
      <c r="E8257" t="s">
        <v>25</v>
      </c>
      <c r="F8257" t="s">
        <v>25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26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X8257" t="s">
        <v>25</v>
      </c>
      <c r="Y8257" s="1">
        <v>41760</v>
      </c>
    </row>
    <row r="8258" spans="1:25" x14ac:dyDescent="0.25">
      <c r="A8258">
        <v>493293</v>
      </c>
      <c r="B8258">
        <v>0</v>
      </c>
      <c r="C8258" s="1">
        <v>34881</v>
      </c>
      <c r="D8258">
        <v>0</v>
      </c>
      <c r="E8258" t="s">
        <v>25</v>
      </c>
      <c r="F8258" t="s">
        <v>25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26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X8258" t="s">
        <v>25</v>
      </c>
      <c r="Y8258" s="1">
        <v>41183</v>
      </c>
    </row>
    <row r="8259" spans="1:25" x14ac:dyDescent="0.25">
      <c r="A8259">
        <v>493299</v>
      </c>
      <c r="B8259">
        <v>0</v>
      </c>
      <c r="C8259" s="1">
        <v>34486</v>
      </c>
      <c r="D8259">
        <v>1</v>
      </c>
      <c r="E8259" t="s">
        <v>25</v>
      </c>
      <c r="F8259" t="s">
        <v>25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26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X8259" t="s">
        <v>25</v>
      </c>
      <c r="Y8259" s="1">
        <v>40725</v>
      </c>
    </row>
    <row r="8260" spans="1:25" x14ac:dyDescent="0.25">
      <c r="A8260">
        <v>493311</v>
      </c>
      <c r="B8260">
        <v>0</v>
      </c>
      <c r="C8260" s="1">
        <v>31413</v>
      </c>
      <c r="D8260">
        <v>0</v>
      </c>
      <c r="E8260" t="s">
        <v>25</v>
      </c>
      <c r="F8260" t="s">
        <v>25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26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X8260" t="s">
        <v>25</v>
      </c>
      <c r="Y8260" s="1">
        <v>41334</v>
      </c>
    </row>
    <row r="8261" spans="1:25" x14ac:dyDescent="0.25">
      <c r="A8261">
        <v>493316</v>
      </c>
      <c r="B8261">
        <v>0</v>
      </c>
      <c r="C8261" s="1">
        <v>38200</v>
      </c>
      <c r="D8261">
        <v>0</v>
      </c>
      <c r="E8261" t="s">
        <v>25</v>
      </c>
      <c r="F8261" t="s">
        <v>25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26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X8261" t="s">
        <v>25</v>
      </c>
      <c r="Y8261" s="1">
        <v>40909</v>
      </c>
    </row>
    <row r="8262" spans="1:25" x14ac:dyDescent="0.25">
      <c r="A8262">
        <v>493333</v>
      </c>
      <c r="B8262">
        <v>0</v>
      </c>
      <c r="C8262" s="1">
        <v>33178</v>
      </c>
      <c r="D8262">
        <v>0</v>
      </c>
      <c r="E8262" t="s">
        <v>25</v>
      </c>
      <c r="F8262" t="s">
        <v>25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26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X8262" t="s">
        <v>25</v>
      </c>
      <c r="Y8262" s="1">
        <v>41913</v>
      </c>
    </row>
    <row r="8263" spans="1:25" x14ac:dyDescent="0.25">
      <c r="A8263">
        <v>493347</v>
      </c>
      <c r="B8263">
        <v>0</v>
      </c>
      <c r="C8263" s="1">
        <v>36220</v>
      </c>
      <c r="D8263">
        <v>0</v>
      </c>
      <c r="E8263" t="s">
        <v>25</v>
      </c>
      <c r="F8263" t="s">
        <v>25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26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X8263" t="s">
        <v>25</v>
      </c>
      <c r="Y8263" s="1">
        <v>41334</v>
      </c>
    </row>
    <row r="8264" spans="1:25" x14ac:dyDescent="0.25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25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26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X8264" t="s">
        <v>25</v>
      </c>
      <c r="Y8264" s="1">
        <v>41000</v>
      </c>
    </row>
    <row r="8265" spans="1:25" x14ac:dyDescent="0.25">
      <c r="A8265">
        <v>493354</v>
      </c>
      <c r="B8265">
        <v>0</v>
      </c>
      <c r="C8265" s="1">
        <v>36708</v>
      </c>
      <c r="D8265">
        <v>2</v>
      </c>
      <c r="E8265" t="s">
        <v>25</v>
      </c>
      <c r="F8265" t="s">
        <v>25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26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X8265" t="s">
        <v>25</v>
      </c>
      <c r="Y8265" s="1">
        <v>41334</v>
      </c>
    </row>
    <row r="8266" spans="1:25" x14ac:dyDescent="0.25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25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26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X8266" t="s">
        <v>25</v>
      </c>
      <c r="Y8266" s="1">
        <v>40848</v>
      </c>
    </row>
    <row r="8267" spans="1:25" x14ac:dyDescent="0.25">
      <c r="A8267">
        <v>493386</v>
      </c>
      <c r="B8267">
        <v>0</v>
      </c>
      <c r="C8267" s="1">
        <v>33208</v>
      </c>
      <c r="D8267">
        <v>1</v>
      </c>
      <c r="E8267" t="s">
        <v>25</v>
      </c>
      <c r="F8267" t="s">
        <v>25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26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X8267" t="s">
        <v>25</v>
      </c>
      <c r="Y8267" s="1">
        <v>42491</v>
      </c>
    </row>
    <row r="8268" spans="1:25" x14ac:dyDescent="0.25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25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26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X8268" t="s">
        <v>25</v>
      </c>
      <c r="Y8268" s="1">
        <v>42491</v>
      </c>
    </row>
    <row r="8269" spans="1:25" x14ac:dyDescent="0.25">
      <c r="A8269">
        <v>493412</v>
      </c>
      <c r="B8269">
        <v>0</v>
      </c>
      <c r="C8269" s="1">
        <v>30895</v>
      </c>
      <c r="D8269">
        <v>3</v>
      </c>
      <c r="E8269" t="s">
        <v>25</v>
      </c>
      <c r="F8269" t="s">
        <v>25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26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X8269" t="s">
        <v>25</v>
      </c>
      <c r="Y8269" s="1">
        <v>42186</v>
      </c>
    </row>
    <row r="8270" spans="1:25" x14ac:dyDescent="0.25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25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26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X8270" t="s">
        <v>25</v>
      </c>
      <c r="Y8270" s="1">
        <v>42370</v>
      </c>
    </row>
    <row r="8271" spans="1:25" x14ac:dyDescent="0.25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26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X8271" t="s">
        <v>25</v>
      </c>
      <c r="Y8271" s="1">
        <v>42491</v>
      </c>
    </row>
    <row r="8272" spans="1:25" x14ac:dyDescent="0.25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25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26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X8272" t="s">
        <v>25</v>
      </c>
      <c r="Y8272" s="1">
        <v>40940</v>
      </c>
    </row>
    <row r="8273" spans="1:25" x14ac:dyDescent="0.25">
      <c r="A8273">
        <v>493461</v>
      </c>
      <c r="B8273">
        <v>0</v>
      </c>
      <c r="C8273" s="1">
        <v>37438</v>
      </c>
      <c r="D8273">
        <v>0</v>
      </c>
      <c r="E8273" t="s">
        <v>25</v>
      </c>
      <c r="F8273" t="s">
        <v>25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26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X8273" t="s">
        <v>25</v>
      </c>
      <c r="Y8273" s="1">
        <v>41334</v>
      </c>
    </row>
    <row r="8274" spans="1:25" x14ac:dyDescent="0.25">
      <c r="A8274">
        <v>493468</v>
      </c>
      <c r="B8274">
        <v>0</v>
      </c>
      <c r="C8274" s="1">
        <v>36831</v>
      </c>
      <c r="D8274">
        <v>0</v>
      </c>
      <c r="E8274" t="s">
        <v>25</v>
      </c>
      <c r="F8274" t="s">
        <v>25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26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X8274" t="s">
        <v>25</v>
      </c>
      <c r="Y8274" s="1">
        <v>42036</v>
      </c>
    </row>
    <row r="8275" spans="1:25" x14ac:dyDescent="0.25">
      <c r="A8275">
        <v>493496</v>
      </c>
      <c r="B8275">
        <v>0</v>
      </c>
      <c r="C8275" s="1">
        <v>35462</v>
      </c>
      <c r="D8275">
        <v>1</v>
      </c>
      <c r="E8275" t="s">
        <v>25</v>
      </c>
      <c r="F8275" t="s">
        <v>25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26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X8275" t="s">
        <v>25</v>
      </c>
      <c r="Y8275" s="1">
        <v>42491</v>
      </c>
    </row>
    <row r="8276" spans="1:25" x14ac:dyDescent="0.25">
      <c r="A8276">
        <v>493498</v>
      </c>
      <c r="B8276">
        <v>0</v>
      </c>
      <c r="C8276" s="1">
        <v>33208</v>
      </c>
      <c r="D8276">
        <v>2</v>
      </c>
      <c r="E8276" t="s">
        <v>25</v>
      </c>
      <c r="F8276" t="s">
        <v>25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26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X8276" t="s">
        <v>25</v>
      </c>
      <c r="Y8276" s="1">
        <v>42491</v>
      </c>
    </row>
    <row r="8277" spans="1:25" x14ac:dyDescent="0.25">
      <c r="A8277">
        <v>493508</v>
      </c>
      <c r="B8277">
        <v>0</v>
      </c>
      <c r="C8277" s="1">
        <v>34060</v>
      </c>
      <c r="D8277">
        <v>0</v>
      </c>
      <c r="E8277" t="s">
        <v>25</v>
      </c>
      <c r="F8277" t="s">
        <v>25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26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X8277" t="s">
        <v>25</v>
      </c>
      <c r="Y8277" s="1">
        <v>42491</v>
      </c>
    </row>
    <row r="8278" spans="1:25" x14ac:dyDescent="0.25">
      <c r="A8278">
        <v>493529</v>
      </c>
      <c r="B8278">
        <v>0</v>
      </c>
      <c r="C8278" s="1">
        <v>38169</v>
      </c>
      <c r="D8278">
        <v>1</v>
      </c>
      <c r="E8278" t="s">
        <v>25</v>
      </c>
      <c r="F8278" t="s">
        <v>25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26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X8278" t="s">
        <v>25</v>
      </c>
      <c r="Y8278" s="1">
        <v>40756</v>
      </c>
    </row>
    <row r="8279" spans="1:25" x14ac:dyDescent="0.25">
      <c r="A8279">
        <v>493534</v>
      </c>
      <c r="B8279">
        <v>0</v>
      </c>
      <c r="C8279" s="1">
        <v>35765</v>
      </c>
      <c r="D8279">
        <v>0</v>
      </c>
      <c r="E8279" t="s">
        <v>25</v>
      </c>
      <c r="F8279" t="s">
        <v>25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26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X8279" t="s">
        <v>25</v>
      </c>
      <c r="Y8279" s="1">
        <v>42401</v>
      </c>
    </row>
    <row r="8280" spans="1:25" x14ac:dyDescent="0.25">
      <c r="A8280">
        <v>493535</v>
      </c>
      <c r="B8280">
        <v>0</v>
      </c>
      <c r="C8280" s="1">
        <v>36861</v>
      </c>
      <c r="D8280">
        <v>2</v>
      </c>
      <c r="E8280" t="s">
        <v>25</v>
      </c>
      <c r="F8280" t="s">
        <v>25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26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X8280" t="s">
        <v>25</v>
      </c>
      <c r="Y8280" s="1">
        <v>41334</v>
      </c>
    </row>
    <row r="8281" spans="1:25" x14ac:dyDescent="0.25">
      <c r="A8281">
        <v>493543</v>
      </c>
      <c r="B8281">
        <v>0</v>
      </c>
      <c r="C8281" s="1">
        <v>38261</v>
      </c>
      <c r="D8281">
        <v>0</v>
      </c>
      <c r="E8281" t="s">
        <v>25</v>
      </c>
      <c r="F8281" t="s">
        <v>25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26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X8281" t="s">
        <v>25</v>
      </c>
      <c r="Y8281" s="1">
        <v>42461</v>
      </c>
    </row>
    <row r="8282" spans="1:25" x14ac:dyDescent="0.25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25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26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X8282" t="s">
        <v>25</v>
      </c>
      <c r="Y8282" s="1">
        <v>42309</v>
      </c>
    </row>
    <row r="8283" spans="1:25" x14ac:dyDescent="0.25">
      <c r="A8283">
        <v>493558</v>
      </c>
      <c r="B8283">
        <v>0</v>
      </c>
      <c r="C8283" s="1">
        <v>34486</v>
      </c>
      <c r="D8283">
        <v>0</v>
      </c>
      <c r="E8283" t="s">
        <v>25</v>
      </c>
      <c r="F8283" t="s">
        <v>25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26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X8283" t="s">
        <v>25</v>
      </c>
      <c r="Y8283" s="1">
        <v>40360</v>
      </c>
    </row>
    <row r="8284" spans="1:25" x14ac:dyDescent="0.25">
      <c r="A8284">
        <v>493562</v>
      </c>
      <c r="B8284">
        <v>0</v>
      </c>
      <c r="C8284" s="1">
        <v>34001</v>
      </c>
      <c r="D8284">
        <v>0</v>
      </c>
      <c r="E8284" t="s">
        <v>25</v>
      </c>
      <c r="F8284" t="s">
        <v>25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26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X8284" t="s">
        <v>25</v>
      </c>
      <c r="Y8284" s="1">
        <v>42278</v>
      </c>
    </row>
    <row r="8285" spans="1:25" x14ac:dyDescent="0.25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25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26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X8285" t="s">
        <v>25</v>
      </c>
      <c r="Y8285" s="1">
        <v>41334</v>
      </c>
    </row>
    <row r="8286" spans="1:25" x14ac:dyDescent="0.25">
      <c r="A8286">
        <v>493571</v>
      </c>
      <c r="B8286">
        <v>0</v>
      </c>
      <c r="C8286" s="1">
        <v>37500</v>
      </c>
      <c r="D8286">
        <v>0</v>
      </c>
      <c r="E8286" t="s">
        <v>25</v>
      </c>
      <c r="F8286" t="s">
        <v>25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26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X8286" t="s">
        <v>25</v>
      </c>
      <c r="Y8286" s="1">
        <v>42491</v>
      </c>
    </row>
    <row r="8287" spans="1:25" x14ac:dyDescent="0.25">
      <c r="A8287">
        <v>493573</v>
      </c>
      <c r="B8287">
        <v>0</v>
      </c>
      <c r="C8287" s="1">
        <v>38261</v>
      </c>
      <c r="D8287">
        <v>0</v>
      </c>
      <c r="E8287" t="s">
        <v>25</v>
      </c>
      <c r="F8287" t="s">
        <v>25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26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X8287" t="s">
        <v>25</v>
      </c>
      <c r="Y8287" s="1">
        <v>41334</v>
      </c>
    </row>
    <row r="8288" spans="1:25" x14ac:dyDescent="0.25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25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26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X8288" t="s">
        <v>25</v>
      </c>
      <c r="Y8288" s="1">
        <v>41091</v>
      </c>
    </row>
    <row r="8289" spans="1:25" x14ac:dyDescent="0.25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25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26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X8289" t="s">
        <v>25</v>
      </c>
      <c r="Y8289" s="1">
        <v>42186</v>
      </c>
    </row>
    <row r="8290" spans="1:25" x14ac:dyDescent="0.25">
      <c r="A8290">
        <v>493634</v>
      </c>
      <c r="B8290">
        <v>0</v>
      </c>
      <c r="C8290" s="1">
        <v>35278</v>
      </c>
      <c r="D8290">
        <v>1</v>
      </c>
      <c r="E8290" t="s">
        <v>25</v>
      </c>
      <c r="F8290" t="s">
        <v>25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26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X8290" t="s">
        <v>25</v>
      </c>
      <c r="Y8290" s="1">
        <v>40787</v>
      </c>
    </row>
    <row r="8291" spans="1:25" x14ac:dyDescent="0.25">
      <c r="A8291">
        <v>493643</v>
      </c>
      <c r="B8291">
        <v>0</v>
      </c>
      <c r="C8291" s="1">
        <v>36281</v>
      </c>
      <c r="D8291">
        <v>0</v>
      </c>
      <c r="E8291" t="s">
        <v>25</v>
      </c>
      <c r="F8291" t="s">
        <v>25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26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X8291" t="s">
        <v>25</v>
      </c>
      <c r="Y8291" s="1">
        <v>42186</v>
      </c>
    </row>
    <row r="8292" spans="1:25" x14ac:dyDescent="0.25">
      <c r="A8292">
        <v>493662</v>
      </c>
      <c r="B8292">
        <v>0</v>
      </c>
      <c r="C8292" s="1">
        <v>34669</v>
      </c>
      <c r="D8292">
        <v>0</v>
      </c>
      <c r="E8292" t="s">
        <v>25</v>
      </c>
      <c r="F8292" t="s">
        <v>25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26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X8292" t="s">
        <v>25</v>
      </c>
      <c r="Y8292" s="1">
        <v>40725</v>
      </c>
    </row>
    <row r="8293" spans="1:25" x14ac:dyDescent="0.25">
      <c r="A8293">
        <v>493666</v>
      </c>
      <c r="B8293">
        <v>0</v>
      </c>
      <c r="C8293" s="1">
        <v>38808</v>
      </c>
      <c r="D8293">
        <v>0</v>
      </c>
      <c r="E8293" t="s">
        <v>25</v>
      </c>
      <c r="F8293" t="s">
        <v>25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26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X8293" t="s">
        <v>25</v>
      </c>
      <c r="Y8293" s="1">
        <v>42430</v>
      </c>
    </row>
    <row r="8294" spans="1:25" x14ac:dyDescent="0.25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25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26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X8294" t="s">
        <v>25</v>
      </c>
      <c r="Y8294" s="1">
        <v>42248</v>
      </c>
    </row>
    <row r="8295" spans="1:25" x14ac:dyDescent="0.25">
      <c r="A8295">
        <v>493683</v>
      </c>
      <c r="B8295">
        <v>0</v>
      </c>
      <c r="C8295" s="1">
        <v>38869</v>
      </c>
      <c r="D8295">
        <v>3</v>
      </c>
      <c r="E8295" t="s">
        <v>25</v>
      </c>
      <c r="F8295" t="s">
        <v>25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26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X8295" t="s">
        <v>25</v>
      </c>
      <c r="Y8295" s="1">
        <v>42491</v>
      </c>
    </row>
    <row r="8296" spans="1:25" x14ac:dyDescent="0.25">
      <c r="A8296">
        <v>493691</v>
      </c>
      <c r="B8296">
        <v>0</v>
      </c>
      <c r="C8296" s="1">
        <v>37500</v>
      </c>
      <c r="D8296">
        <v>0</v>
      </c>
      <c r="E8296" t="s">
        <v>25</v>
      </c>
      <c r="F8296" t="s">
        <v>25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26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X8296" t="s">
        <v>25</v>
      </c>
      <c r="Y8296" s="1">
        <v>42491</v>
      </c>
    </row>
    <row r="8297" spans="1:25" x14ac:dyDescent="0.25">
      <c r="A8297">
        <v>493693</v>
      </c>
      <c r="B8297">
        <v>0</v>
      </c>
      <c r="C8297" s="1">
        <v>38231</v>
      </c>
      <c r="D8297">
        <v>3</v>
      </c>
      <c r="E8297" t="s">
        <v>25</v>
      </c>
      <c r="F8297" t="s">
        <v>25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26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X8297" t="s">
        <v>25</v>
      </c>
      <c r="Y8297" s="1">
        <v>41974</v>
      </c>
    </row>
    <row r="8298" spans="1:25" x14ac:dyDescent="0.25">
      <c r="A8298">
        <v>493695</v>
      </c>
      <c r="B8298">
        <v>0</v>
      </c>
      <c r="C8298" s="1">
        <v>34820</v>
      </c>
      <c r="D8298">
        <v>0</v>
      </c>
      <c r="E8298" t="s">
        <v>25</v>
      </c>
      <c r="F8298" t="s">
        <v>25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26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X8298" t="s">
        <v>25</v>
      </c>
      <c r="Y8298" s="1">
        <v>41334</v>
      </c>
    </row>
    <row r="8299" spans="1:25" x14ac:dyDescent="0.25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25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26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X8299" t="s">
        <v>25</v>
      </c>
      <c r="Y8299" s="1">
        <v>42491</v>
      </c>
    </row>
    <row r="8300" spans="1:25" x14ac:dyDescent="0.25">
      <c r="A8300">
        <v>493706</v>
      </c>
      <c r="B8300">
        <v>0</v>
      </c>
      <c r="C8300" s="1">
        <v>30286</v>
      </c>
      <c r="D8300">
        <v>0</v>
      </c>
      <c r="E8300" t="s">
        <v>25</v>
      </c>
      <c r="F8300" t="s">
        <v>25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26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X8300" t="s">
        <v>25</v>
      </c>
      <c r="Y8300" s="1">
        <v>42370</v>
      </c>
    </row>
    <row r="8301" spans="1:25" x14ac:dyDescent="0.25">
      <c r="A8301">
        <v>493713</v>
      </c>
      <c r="B8301">
        <v>0</v>
      </c>
      <c r="C8301" s="1">
        <v>37226</v>
      </c>
      <c r="D8301">
        <v>0</v>
      </c>
      <c r="E8301" t="s">
        <v>25</v>
      </c>
      <c r="F8301" t="s">
        <v>25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26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X8301" t="s">
        <v>25</v>
      </c>
      <c r="Y8301" s="1">
        <v>42401</v>
      </c>
    </row>
    <row r="8302" spans="1:25" x14ac:dyDescent="0.25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25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26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X8302" t="s">
        <v>25</v>
      </c>
      <c r="Y8302" s="1">
        <v>42461</v>
      </c>
    </row>
    <row r="8303" spans="1:25" x14ac:dyDescent="0.25">
      <c r="A8303">
        <v>493727</v>
      </c>
      <c r="B8303">
        <v>0</v>
      </c>
      <c r="C8303" s="1">
        <v>35004</v>
      </c>
      <c r="D8303">
        <v>0</v>
      </c>
      <c r="E8303" t="s">
        <v>25</v>
      </c>
      <c r="F8303" t="s">
        <v>25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26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X8303" t="s">
        <v>25</v>
      </c>
      <c r="Y8303" s="1">
        <v>40634</v>
      </c>
    </row>
    <row r="8304" spans="1:25" x14ac:dyDescent="0.25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26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X8304" t="s">
        <v>25</v>
      </c>
      <c r="Y8304" s="1">
        <v>41395</v>
      </c>
    </row>
    <row r="8305" spans="1:25" x14ac:dyDescent="0.25">
      <c r="A8305">
        <v>493743</v>
      </c>
      <c r="B8305">
        <v>0</v>
      </c>
      <c r="C8305" s="1">
        <v>36192</v>
      </c>
      <c r="D8305">
        <v>1</v>
      </c>
      <c r="E8305" t="s">
        <v>25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26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X8305" t="s">
        <v>25</v>
      </c>
      <c r="Y8305" s="1">
        <v>41122</v>
      </c>
    </row>
    <row r="8306" spans="1:25" x14ac:dyDescent="0.25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25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26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X8306" t="s">
        <v>25</v>
      </c>
      <c r="Y8306" s="1">
        <v>41334</v>
      </c>
    </row>
    <row r="8307" spans="1:25" x14ac:dyDescent="0.25">
      <c r="A8307">
        <v>493758</v>
      </c>
      <c r="B8307">
        <v>0</v>
      </c>
      <c r="C8307" s="1">
        <v>31079</v>
      </c>
      <c r="D8307">
        <v>0</v>
      </c>
      <c r="E8307" t="s">
        <v>25</v>
      </c>
      <c r="F8307" t="s">
        <v>25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26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X8307" t="s">
        <v>25</v>
      </c>
      <c r="Y8307" s="1">
        <v>42125</v>
      </c>
    </row>
    <row r="8308" spans="1:25" x14ac:dyDescent="0.25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25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26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X8308" t="s">
        <v>25</v>
      </c>
      <c r="Y8308" s="1">
        <v>41640</v>
      </c>
    </row>
    <row r="8309" spans="1:25" x14ac:dyDescent="0.25">
      <c r="A8309">
        <v>493803</v>
      </c>
      <c r="B8309">
        <v>0</v>
      </c>
      <c r="C8309" s="1">
        <v>38808</v>
      </c>
      <c r="D8309">
        <v>0</v>
      </c>
      <c r="E8309" t="s">
        <v>25</v>
      </c>
      <c r="F8309" t="s">
        <v>25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26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X8309" t="s">
        <v>25</v>
      </c>
      <c r="Y8309" s="1">
        <v>41426</v>
      </c>
    </row>
    <row r="8310" spans="1:25" x14ac:dyDescent="0.25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26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X8310" t="s">
        <v>25</v>
      </c>
      <c r="Y8310" s="1">
        <v>42491</v>
      </c>
    </row>
    <row r="8311" spans="1:25" x14ac:dyDescent="0.25">
      <c r="A8311">
        <v>493821</v>
      </c>
      <c r="B8311">
        <v>0</v>
      </c>
      <c r="C8311" s="1">
        <v>31837</v>
      </c>
      <c r="D8311">
        <v>2</v>
      </c>
      <c r="E8311" t="s">
        <v>25</v>
      </c>
      <c r="F8311" t="s">
        <v>25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26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X8311" t="s">
        <v>25</v>
      </c>
      <c r="Y8311" s="1">
        <v>41000</v>
      </c>
    </row>
    <row r="8312" spans="1:25" x14ac:dyDescent="0.25">
      <c r="A8312">
        <v>493825</v>
      </c>
      <c r="B8312">
        <v>0</v>
      </c>
      <c r="C8312" s="1">
        <v>36647</v>
      </c>
      <c r="D8312">
        <v>0</v>
      </c>
      <c r="E8312" t="s">
        <v>25</v>
      </c>
      <c r="F8312" t="s">
        <v>25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26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X8312" t="s">
        <v>25</v>
      </c>
      <c r="Y8312" s="1">
        <v>41000</v>
      </c>
    </row>
    <row r="8313" spans="1:25" x14ac:dyDescent="0.25">
      <c r="A8313">
        <v>493835</v>
      </c>
      <c r="B8313">
        <v>0</v>
      </c>
      <c r="C8313" s="1">
        <v>36586</v>
      </c>
      <c r="D8313">
        <v>0</v>
      </c>
      <c r="E8313" t="s">
        <v>25</v>
      </c>
      <c r="F8313" t="s">
        <v>25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26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X8313" t="s">
        <v>25</v>
      </c>
      <c r="Y8313" s="1">
        <v>41334</v>
      </c>
    </row>
    <row r="8314" spans="1:25" x14ac:dyDescent="0.25">
      <c r="A8314">
        <v>493850</v>
      </c>
      <c r="B8314">
        <v>0</v>
      </c>
      <c r="C8314" s="1">
        <v>34731</v>
      </c>
      <c r="D8314">
        <v>1</v>
      </c>
      <c r="E8314" t="s">
        <v>25</v>
      </c>
      <c r="F8314" t="s">
        <v>25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26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X8314" t="s">
        <v>25</v>
      </c>
      <c r="Y8314" s="1">
        <v>41334</v>
      </c>
    </row>
    <row r="8315" spans="1:25" x14ac:dyDescent="0.25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26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X8315" t="s">
        <v>25</v>
      </c>
      <c r="Y8315" s="1">
        <v>42491</v>
      </c>
    </row>
    <row r="8316" spans="1:25" x14ac:dyDescent="0.25">
      <c r="A8316">
        <v>493897</v>
      </c>
      <c r="B8316">
        <v>0</v>
      </c>
      <c r="C8316" s="1">
        <v>35339</v>
      </c>
      <c r="D8316">
        <v>0</v>
      </c>
      <c r="E8316" t="s">
        <v>25</v>
      </c>
      <c r="F8316" t="s">
        <v>25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26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X8316" t="s">
        <v>25</v>
      </c>
      <c r="Y8316" s="1">
        <v>42491</v>
      </c>
    </row>
    <row r="8317" spans="1:25" x14ac:dyDescent="0.25">
      <c r="A8317">
        <v>493917</v>
      </c>
      <c r="B8317">
        <v>0</v>
      </c>
      <c r="C8317" s="1">
        <v>31959</v>
      </c>
      <c r="D8317">
        <v>2</v>
      </c>
      <c r="E8317" t="s">
        <v>25</v>
      </c>
      <c r="F8317" t="s">
        <v>25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26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X8317" t="s">
        <v>25</v>
      </c>
      <c r="Y8317" s="1">
        <v>41395</v>
      </c>
    </row>
    <row r="8318" spans="1:25" x14ac:dyDescent="0.25">
      <c r="A8318">
        <v>493922</v>
      </c>
      <c r="B8318">
        <v>0</v>
      </c>
      <c r="C8318" s="1">
        <v>31260</v>
      </c>
      <c r="D8318">
        <v>0</v>
      </c>
      <c r="E8318" t="s">
        <v>25</v>
      </c>
      <c r="F8318" t="s">
        <v>25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26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X8318" t="s">
        <v>25</v>
      </c>
      <c r="Y8318" s="1">
        <v>40603</v>
      </c>
    </row>
    <row r="8319" spans="1:25" x14ac:dyDescent="0.25">
      <c r="A8319">
        <v>493940</v>
      </c>
      <c r="B8319">
        <v>0</v>
      </c>
      <c r="C8319" s="1">
        <v>35125</v>
      </c>
      <c r="D8319">
        <v>0</v>
      </c>
      <c r="E8319" t="s">
        <v>25</v>
      </c>
      <c r="F8319" t="s">
        <v>25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26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X8319" t="s">
        <v>25</v>
      </c>
      <c r="Y8319" s="1">
        <v>40969</v>
      </c>
    </row>
    <row r="8320" spans="1:25" x14ac:dyDescent="0.25">
      <c r="A8320">
        <v>493942</v>
      </c>
      <c r="B8320">
        <v>0</v>
      </c>
      <c r="C8320" s="1">
        <v>36251</v>
      </c>
      <c r="D8320">
        <v>3</v>
      </c>
      <c r="E8320" t="s">
        <v>25</v>
      </c>
      <c r="F8320" t="s">
        <v>25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26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X8320" t="s">
        <v>25</v>
      </c>
      <c r="Y8320" s="1">
        <v>41671</v>
      </c>
    </row>
    <row r="8321" spans="1:25" x14ac:dyDescent="0.25">
      <c r="A8321">
        <v>493943</v>
      </c>
      <c r="B8321">
        <v>0</v>
      </c>
      <c r="C8321" s="1">
        <v>35186</v>
      </c>
      <c r="D8321">
        <v>0</v>
      </c>
      <c r="E8321" t="s">
        <v>25</v>
      </c>
      <c r="F8321" t="s">
        <v>25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26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X8321" t="s">
        <v>25</v>
      </c>
      <c r="Y8321" s="1">
        <v>42461</v>
      </c>
    </row>
    <row r="8322" spans="1:25" x14ac:dyDescent="0.25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25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26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X8322" t="s">
        <v>25</v>
      </c>
      <c r="Y8322" s="1">
        <v>42491</v>
      </c>
    </row>
    <row r="8323" spans="1:25" x14ac:dyDescent="0.25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25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26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X8323" t="s">
        <v>25</v>
      </c>
      <c r="Y8323" s="1">
        <v>42491</v>
      </c>
    </row>
    <row r="8324" spans="1:25" x14ac:dyDescent="0.25">
      <c r="A8324">
        <v>494000</v>
      </c>
      <c r="B8324">
        <v>0</v>
      </c>
      <c r="C8324" s="1">
        <v>38018</v>
      </c>
      <c r="D8324">
        <v>2</v>
      </c>
      <c r="E8324" t="s">
        <v>25</v>
      </c>
      <c r="F8324" t="s">
        <v>25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26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X8324" t="s">
        <v>25</v>
      </c>
      <c r="Y8324" s="1">
        <v>40848</v>
      </c>
    </row>
    <row r="8325" spans="1:25" x14ac:dyDescent="0.25">
      <c r="A8325">
        <v>494025</v>
      </c>
      <c r="B8325">
        <v>0</v>
      </c>
      <c r="C8325" s="1">
        <v>34578</v>
      </c>
      <c r="D8325">
        <v>2</v>
      </c>
      <c r="E8325" t="s">
        <v>25</v>
      </c>
      <c r="F8325" t="s">
        <v>25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26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X8325" t="s">
        <v>25</v>
      </c>
      <c r="Y8325" s="1">
        <v>40878</v>
      </c>
    </row>
    <row r="8326" spans="1:25" x14ac:dyDescent="0.25">
      <c r="A8326">
        <v>494030</v>
      </c>
      <c r="B8326">
        <v>0</v>
      </c>
      <c r="C8326" s="1">
        <v>36251</v>
      </c>
      <c r="D8326">
        <v>0</v>
      </c>
      <c r="E8326" t="s">
        <v>25</v>
      </c>
      <c r="F8326" t="s">
        <v>25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26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X8326" t="s">
        <v>25</v>
      </c>
      <c r="Y8326" s="1">
        <v>41365</v>
      </c>
    </row>
    <row r="8327" spans="1:25" x14ac:dyDescent="0.25">
      <c r="A8327">
        <v>494038</v>
      </c>
      <c r="B8327">
        <v>0</v>
      </c>
      <c r="C8327" s="1">
        <v>34669</v>
      </c>
      <c r="D8327">
        <v>0</v>
      </c>
      <c r="E8327" t="s">
        <v>25</v>
      </c>
      <c r="F8327" t="s">
        <v>25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26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X8327" t="s">
        <v>25</v>
      </c>
      <c r="Y8327" s="1">
        <v>42491</v>
      </c>
    </row>
    <row r="8328" spans="1:25" x14ac:dyDescent="0.25">
      <c r="A8328">
        <v>494086</v>
      </c>
      <c r="B8328">
        <v>0</v>
      </c>
      <c r="C8328" s="1">
        <v>38443</v>
      </c>
      <c r="D8328">
        <v>0</v>
      </c>
      <c r="E8328" t="s">
        <v>25</v>
      </c>
      <c r="F8328" t="s">
        <v>25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26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X8328" t="s">
        <v>25</v>
      </c>
      <c r="Y8328" s="1">
        <v>40603</v>
      </c>
    </row>
    <row r="8329" spans="1:25" x14ac:dyDescent="0.25">
      <c r="A8329">
        <v>494089</v>
      </c>
      <c r="B8329">
        <v>0</v>
      </c>
      <c r="C8329" s="1">
        <v>38991</v>
      </c>
      <c r="D8329">
        <v>0</v>
      </c>
      <c r="E8329" t="s">
        <v>25</v>
      </c>
      <c r="F8329" t="s">
        <v>25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26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X8329" t="s">
        <v>25</v>
      </c>
      <c r="Y8329" s="1">
        <v>41334</v>
      </c>
    </row>
    <row r="8330" spans="1:25" x14ac:dyDescent="0.25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26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X8330" t="s">
        <v>25</v>
      </c>
      <c r="Y8330" s="1">
        <v>42491</v>
      </c>
    </row>
    <row r="8331" spans="1:25" x14ac:dyDescent="0.25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25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26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X8331" t="s">
        <v>25</v>
      </c>
      <c r="Y8331" s="1">
        <v>41334</v>
      </c>
    </row>
    <row r="8332" spans="1:25" x14ac:dyDescent="0.25">
      <c r="A8332">
        <v>494123</v>
      </c>
      <c r="B8332">
        <v>0</v>
      </c>
      <c r="C8332" s="1">
        <v>35065</v>
      </c>
      <c r="D8332">
        <v>6</v>
      </c>
      <c r="E8332" t="s">
        <v>25</v>
      </c>
      <c r="F8332" t="s">
        <v>25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26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X8332" t="s">
        <v>25</v>
      </c>
      <c r="Y8332" s="1">
        <v>42491</v>
      </c>
    </row>
    <row r="8333" spans="1:25" x14ac:dyDescent="0.25">
      <c r="A8333">
        <v>494137</v>
      </c>
      <c r="B8333">
        <v>0</v>
      </c>
      <c r="C8333" s="1">
        <v>37742</v>
      </c>
      <c r="D8333">
        <v>0</v>
      </c>
      <c r="E8333" t="s">
        <v>25</v>
      </c>
      <c r="F8333" t="s">
        <v>25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26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X8333" t="s">
        <v>25</v>
      </c>
      <c r="Y8333" s="1">
        <v>41518</v>
      </c>
    </row>
    <row r="8334" spans="1:25" x14ac:dyDescent="0.25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25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26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X8334" t="s">
        <v>25</v>
      </c>
      <c r="Y8334" s="1">
        <v>41365</v>
      </c>
    </row>
    <row r="8335" spans="1:25" x14ac:dyDescent="0.25">
      <c r="A8335">
        <v>494191</v>
      </c>
      <c r="B8335">
        <v>0</v>
      </c>
      <c r="C8335" s="1">
        <v>38565</v>
      </c>
      <c r="D8335">
        <v>1</v>
      </c>
      <c r="E8335" t="s">
        <v>25</v>
      </c>
      <c r="F8335" t="s">
        <v>25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26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X8335" t="s">
        <v>25</v>
      </c>
      <c r="Y8335" s="1">
        <v>42491</v>
      </c>
    </row>
    <row r="8336" spans="1:25" x14ac:dyDescent="0.25">
      <c r="A8336">
        <v>494193</v>
      </c>
      <c r="B8336">
        <v>0</v>
      </c>
      <c r="C8336" s="1">
        <v>36557</v>
      </c>
      <c r="D8336">
        <v>0</v>
      </c>
      <c r="E8336" t="s">
        <v>25</v>
      </c>
      <c r="F8336" t="s">
        <v>25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26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X8336" t="s">
        <v>25</v>
      </c>
      <c r="Y8336" s="1">
        <v>42491</v>
      </c>
    </row>
    <row r="8337" spans="1:25" x14ac:dyDescent="0.25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25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26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X8337" t="s">
        <v>25</v>
      </c>
      <c r="Y8337" s="1">
        <v>41306</v>
      </c>
    </row>
    <row r="8338" spans="1:25" x14ac:dyDescent="0.25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25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26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X8338" t="s">
        <v>25</v>
      </c>
      <c r="Y8338" s="1">
        <v>42461</v>
      </c>
    </row>
    <row r="8339" spans="1:25" x14ac:dyDescent="0.25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25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26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X8339" t="s">
        <v>25</v>
      </c>
      <c r="Y8339" s="1">
        <v>41334</v>
      </c>
    </row>
    <row r="8340" spans="1:25" x14ac:dyDescent="0.25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25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26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X8340" t="s">
        <v>25</v>
      </c>
      <c r="Y8340" s="1">
        <v>42339</v>
      </c>
    </row>
    <row r="8341" spans="1:25" x14ac:dyDescent="0.25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25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26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X8341" t="s">
        <v>25</v>
      </c>
      <c r="Y8341" s="1">
        <v>41671</v>
      </c>
    </row>
    <row r="8342" spans="1:25" x14ac:dyDescent="0.25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25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26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X8342" t="s">
        <v>25</v>
      </c>
      <c r="Y8342" s="1">
        <v>42461</v>
      </c>
    </row>
    <row r="8343" spans="1:25" x14ac:dyDescent="0.25">
      <c r="A8343">
        <v>494275</v>
      </c>
      <c r="B8343">
        <v>0</v>
      </c>
      <c r="C8343" s="1">
        <v>36100</v>
      </c>
      <c r="D8343">
        <v>0</v>
      </c>
      <c r="E8343" t="s">
        <v>25</v>
      </c>
      <c r="F8343" t="s">
        <v>25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26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X8343" t="s">
        <v>25</v>
      </c>
      <c r="Y8343" s="1">
        <v>40909</v>
      </c>
    </row>
    <row r="8344" spans="1:25" x14ac:dyDescent="0.25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25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26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X8344" t="s">
        <v>25</v>
      </c>
      <c r="Y8344" s="1">
        <v>40940</v>
      </c>
    </row>
    <row r="8345" spans="1:25" x14ac:dyDescent="0.25">
      <c r="A8345">
        <v>494298</v>
      </c>
      <c r="B8345">
        <v>0</v>
      </c>
      <c r="C8345" s="1">
        <v>35521</v>
      </c>
      <c r="D8345">
        <v>0</v>
      </c>
      <c r="E8345" t="s">
        <v>25</v>
      </c>
      <c r="F8345" t="s">
        <v>25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26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X8345" t="s">
        <v>25</v>
      </c>
      <c r="Y8345" s="1">
        <v>42491</v>
      </c>
    </row>
    <row r="8346" spans="1:25" x14ac:dyDescent="0.25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26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X8346" t="s">
        <v>25</v>
      </c>
      <c r="Y8346" s="1">
        <v>41791</v>
      </c>
    </row>
    <row r="8347" spans="1:25" x14ac:dyDescent="0.25">
      <c r="A8347">
        <v>494321</v>
      </c>
      <c r="B8347">
        <v>0</v>
      </c>
      <c r="C8347" s="1">
        <v>37803</v>
      </c>
      <c r="D8347">
        <v>1</v>
      </c>
      <c r="E8347" t="s">
        <v>25</v>
      </c>
      <c r="F8347" t="s">
        <v>25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26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X8347" t="s">
        <v>25</v>
      </c>
      <c r="Y8347" s="1">
        <v>42491</v>
      </c>
    </row>
    <row r="8348" spans="1:25" x14ac:dyDescent="0.25">
      <c r="A8348">
        <v>494323</v>
      </c>
      <c r="B8348">
        <v>0</v>
      </c>
      <c r="C8348" s="1">
        <v>35521</v>
      </c>
      <c r="D8348">
        <v>1</v>
      </c>
      <c r="E8348" t="s">
        <v>25</v>
      </c>
      <c r="F8348" t="s">
        <v>25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26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X8348" t="s">
        <v>25</v>
      </c>
      <c r="Y8348" s="1">
        <v>40725</v>
      </c>
    </row>
    <row r="8349" spans="1:25" x14ac:dyDescent="0.25">
      <c r="A8349">
        <v>494338</v>
      </c>
      <c r="B8349">
        <v>0</v>
      </c>
      <c r="C8349" s="1">
        <v>36404</v>
      </c>
      <c r="D8349">
        <v>1</v>
      </c>
      <c r="E8349" t="s">
        <v>25</v>
      </c>
      <c r="F8349" t="s">
        <v>25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26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X8349" t="s">
        <v>25</v>
      </c>
      <c r="Y8349" s="1">
        <v>42491</v>
      </c>
    </row>
    <row r="8350" spans="1:25" x14ac:dyDescent="0.25">
      <c r="A8350">
        <v>494341</v>
      </c>
      <c r="B8350">
        <v>0</v>
      </c>
      <c r="C8350" s="1">
        <v>34243</v>
      </c>
      <c r="D8350">
        <v>2</v>
      </c>
      <c r="E8350" t="s">
        <v>25</v>
      </c>
      <c r="F8350" t="s">
        <v>25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26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X8350" t="s">
        <v>25</v>
      </c>
      <c r="Y8350" s="1">
        <v>42217</v>
      </c>
    </row>
    <row r="8351" spans="1:25" x14ac:dyDescent="0.25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26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X8351" t="s">
        <v>25</v>
      </c>
      <c r="Y8351" s="1">
        <v>42491</v>
      </c>
    </row>
    <row r="8352" spans="1:25" x14ac:dyDescent="0.25">
      <c r="A8352">
        <v>494363</v>
      </c>
      <c r="B8352">
        <v>0</v>
      </c>
      <c r="C8352" s="1">
        <v>38534</v>
      </c>
      <c r="D8352">
        <v>1</v>
      </c>
      <c r="E8352" t="s">
        <v>25</v>
      </c>
      <c r="F8352" t="s">
        <v>25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26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X8352" t="s">
        <v>25</v>
      </c>
      <c r="Y8352" s="1">
        <v>40756</v>
      </c>
    </row>
    <row r="8353" spans="1:25" x14ac:dyDescent="0.25">
      <c r="A8353">
        <v>494400</v>
      </c>
      <c r="B8353">
        <v>0</v>
      </c>
      <c r="C8353" s="1">
        <v>36951</v>
      </c>
      <c r="D8353">
        <v>1</v>
      </c>
      <c r="E8353" t="s">
        <v>25</v>
      </c>
      <c r="F8353" t="s">
        <v>25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26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X8353" t="s">
        <v>25</v>
      </c>
      <c r="Y8353" s="1">
        <v>42248</v>
      </c>
    </row>
    <row r="8354" spans="1:25" x14ac:dyDescent="0.25">
      <c r="A8354">
        <v>494406</v>
      </c>
      <c r="B8354">
        <v>0</v>
      </c>
      <c r="C8354" s="1">
        <v>37803</v>
      </c>
      <c r="D8354">
        <v>0</v>
      </c>
      <c r="E8354" t="s">
        <v>25</v>
      </c>
      <c r="F8354" t="s">
        <v>25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26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X8354" t="s">
        <v>25</v>
      </c>
      <c r="Y8354" s="1">
        <v>42491</v>
      </c>
    </row>
    <row r="8355" spans="1:25" x14ac:dyDescent="0.25">
      <c r="A8355">
        <v>494423</v>
      </c>
      <c r="B8355">
        <v>0</v>
      </c>
      <c r="C8355" s="1">
        <v>35339</v>
      </c>
      <c r="D8355">
        <v>0</v>
      </c>
      <c r="E8355" t="s">
        <v>25</v>
      </c>
      <c r="F8355" t="s">
        <v>25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26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X8355" t="s">
        <v>25</v>
      </c>
      <c r="Y8355" s="1">
        <v>41395</v>
      </c>
    </row>
    <row r="8356" spans="1:25" x14ac:dyDescent="0.25">
      <c r="A8356">
        <v>494432</v>
      </c>
      <c r="B8356">
        <v>0</v>
      </c>
      <c r="C8356" s="1">
        <v>35462</v>
      </c>
      <c r="D8356">
        <v>0</v>
      </c>
      <c r="E8356" t="s">
        <v>25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26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X8356" t="s">
        <v>25</v>
      </c>
      <c r="Y8356" s="1">
        <v>42430</v>
      </c>
    </row>
    <row r="8357" spans="1:25" x14ac:dyDescent="0.25">
      <c r="A8357">
        <v>494435</v>
      </c>
      <c r="B8357">
        <v>0</v>
      </c>
      <c r="C8357" s="1">
        <v>37469</v>
      </c>
      <c r="D8357">
        <v>0</v>
      </c>
      <c r="E8357" t="s">
        <v>25</v>
      </c>
      <c r="F8357" t="s">
        <v>25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26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X8357" t="s">
        <v>25</v>
      </c>
      <c r="Y8357" s="1">
        <v>41061</v>
      </c>
    </row>
    <row r="8358" spans="1:25" x14ac:dyDescent="0.25">
      <c r="A8358">
        <v>494436</v>
      </c>
      <c r="B8358">
        <v>0</v>
      </c>
      <c r="C8358" s="1">
        <v>36130</v>
      </c>
      <c r="D8358">
        <v>0</v>
      </c>
      <c r="E8358" t="s">
        <v>25</v>
      </c>
      <c r="F8358" t="s">
        <v>25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26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X8358" t="s">
        <v>25</v>
      </c>
      <c r="Y8358" s="1">
        <v>41456</v>
      </c>
    </row>
    <row r="8359" spans="1:25" x14ac:dyDescent="0.25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25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26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X8359" t="s">
        <v>25</v>
      </c>
      <c r="Y8359" s="1">
        <v>42461</v>
      </c>
    </row>
    <row r="8360" spans="1:25" x14ac:dyDescent="0.25">
      <c r="A8360">
        <v>494451</v>
      </c>
      <c r="B8360">
        <v>0</v>
      </c>
      <c r="C8360" s="1">
        <v>36130</v>
      </c>
      <c r="D8360">
        <v>1</v>
      </c>
      <c r="E8360" t="s">
        <v>25</v>
      </c>
      <c r="F8360" t="s">
        <v>25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26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X8360" t="s">
        <v>25</v>
      </c>
      <c r="Y8360" s="1">
        <v>42461</v>
      </c>
    </row>
    <row r="8361" spans="1:25" x14ac:dyDescent="0.25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25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26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X8361" t="s">
        <v>25</v>
      </c>
      <c r="Y8361" s="1">
        <v>41306</v>
      </c>
    </row>
    <row r="8362" spans="1:25" x14ac:dyDescent="0.25">
      <c r="A8362">
        <v>494512</v>
      </c>
      <c r="B8362">
        <v>0</v>
      </c>
      <c r="C8362" s="1">
        <v>33543</v>
      </c>
      <c r="D8362">
        <v>0</v>
      </c>
      <c r="E8362" t="s">
        <v>25</v>
      </c>
      <c r="F8362" t="s">
        <v>25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26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X8362" t="s">
        <v>25</v>
      </c>
      <c r="Y8362" s="1">
        <v>42491</v>
      </c>
    </row>
    <row r="8363" spans="1:25" x14ac:dyDescent="0.25">
      <c r="A8363">
        <v>494518</v>
      </c>
      <c r="B8363">
        <v>0</v>
      </c>
      <c r="C8363" s="1">
        <v>35034</v>
      </c>
      <c r="D8363">
        <v>1</v>
      </c>
      <c r="E8363" t="s">
        <v>25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26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X8363" t="s">
        <v>25</v>
      </c>
      <c r="Y8363" s="1">
        <v>41334</v>
      </c>
    </row>
    <row r="8364" spans="1:25" x14ac:dyDescent="0.25">
      <c r="A8364">
        <v>494538</v>
      </c>
      <c r="B8364">
        <v>0</v>
      </c>
      <c r="C8364" s="1">
        <v>38292</v>
      </c>
      <c r="D8364">
        <v>1</v>
      </c>
      <c r="E8364" t="s">
        <v>25</v>
      </c>
      <c r="F8364" t="s">
        <v>25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26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X8364" t="s">
        <v>25</v>
      </c>
      <c r="Y8364" s="1">
        <v>42491</v>
      </c>
    </row>
    <row r="8365" spans="1:25" x14ac:dyDescent="0.25">
      <c r="A8365">
        <v>494539</v>
      </c>
      <c r="B8365">
        <v>0</v>
      </c>
      <c r="C8365" s="1">
        <v>34943</v>
      </c>
      <c r="D8365">
        <v>0</v>
      </c>
      <c r="E8365" t="s">
        <v>25</v>
      </c>
      <c r="F8365" t="s">
        <v>25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26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X8365" t="s">
        <v>25</v>
      </c>
      <c r="Y8365" s="1">
        <v>42461</v>
      </c>
    </row>
    <row r="8366" spans="1:25" x14ac:dyDescent="0.25">
      <c r="A8366">
        <v>494543</v>
      </c>
      <c r="B8366">
        <v>0</v>
      </c>
      <c r="C8366" s="1">
        <v>35521</v>
      </c>
      <c r="D8366">
        <v>1</v>
      </c>
      <c r="E8366" t="s">
        <v>25</v>
      </c>
      <c r="F8366" t="s">
        <v>25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26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X8366" t="s">
        <v>25</v>
      </c>
      <c r="Y8366" s="1">
        <v>42491</v>
      </c>
    </row>
    <row r="8367" spans="1:25" x14ac:dyDescent="0.25">
      <c r="A8367">
        <v>494603</v>
      </c>
      <c r="B8367">
        <v>0</v>
      </c>
      <c r="C8367" s="1">
        <v>36982</v>
      </c>
      <c r="D8367">
        <v>0</v>
      </c>
      <c r="E8367" t="s">
        <v>25</v>
      </c>
      <c r="F8367" t="s">
        <v>25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26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X8367" t="s">
        <v>25</v>
      </c>
      <c r="Y8367" s="1">
        <v>42036</v>
      </c>
    </row>
    <row r="8368" spans="1:25" x14ac:dyDescent="0.25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25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26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X8368" t="s">
        <v>25</v>
      </c>
      <c r="Y8368" s="1">
        <v>42461</v>
      </c>
    </row>
    <row r="8369" spans="1:25" x14ac:dyDescent="0.25">
      <c r="A8369">
        <v>494666</v>
      </c>
      <c r="B8369">
        <v>0</v>
      </c>
      <c r="C8369" s="1">
        <v>37347</v>
      </c>
      <c r="D8369">
        <v>1</v>
      </c>
      <c r="E8369" t="s">
        <v>25</v>
      </c>
      <c r="F8369" t="s">
        <v>25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26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X8369" t="s">
        <v>25</v>
      </c>
      <c r="Y8369" s="1">
        <v>42370</v>
      </c>
    </row>
    <row r="8370" spans="1:25" x14ac:dyDescent="0.25">
      <c r="A8370">
        <v>494668</v>
      </c>
      <c r="B8370">
        <v>0</v>
      </c>
      <c r="C8370" s="1">
        <v>35643</v>
      </c>
      <c r="D8370">
        <v>0</v>
      </c>
      <c r="E8370" t="s">
        <v>25</v>
      </c>
      <c r="F8370" t="s">
        <v>25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26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X8370" t="s">
        <v>25</v>
      </c>
      <c r="Y8370" s="1">
        <v>41334</v>
      </c>
    </row>
    <row r="8371" spans="1:25" x14ac:dyDescent="0.25">
      <c r="A8371">
        <v>494676</v>
      </c>
      <c r="B8371">
        <v>0</v>
      </c>
      <c r="C8371" s="1">
        <v>34394</v>
      </c>
      <c r="D8371">
        <v>0</v>
      </c>
      <c r="E8371" t="s">
        <v>25</v>
      </c>
      <c r="F8371" t="s">
        <v>25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26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X8371" t="s">
        <v>25</v>
      </c>
      <c r="Y8371" s="1">
        <v>41334</v>
      </c>
    </row>
    <row r="8372" spans="1:25" x14ac:dyDescent="0.25">
      <c r="A8372">
        <v>494685</v>
      </c>
      <c r="B8372">
        <v>0</v>
      </c>
      <c r="C8372" s="1">
        <v>38899</v>
      </c>
      <c r="D8372">
        <v>1</v>
      </c>
      <c r="E8372" t="s">
        <v>25</v>
      </c>
      <c r="F8372" t="s">
        <v>25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26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X8372" t="s">
        <v>25</v>
      </c>
      <c r="Y8372" s="1">
        <v>41061</v>
      </c>
    </row>
    <row r="8373" spans="1:25" x14ac:dyDescent="0.25">
      <c r="A8373">
        <v>494692</v>
      </c>
      <c r="B8373">
        <v>0</v>
      </c>
      <c r="C8373" s="1">
        <v>35462</v>
      </c>
      <c r="D8373">
        <v>0</v>
      </c>
      <c r="E8373" t="s">
        <v>25</v>
      </c>
      <c r="F8373" t="s">
        <v>25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26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X8373" t="s">
        <v>25</v>
      </c>
      <c r="Y8373" s="1">
        <v>41061</v>
      </c>
    </row>
    <row r="8374" spans="1:25" x14ac:dyDescent="0.25">
      <c r="A8374">
        <v>494693</v>
      </c>
      <c r="B8374">
        <v>0</v>
      </c>
      <c r="C8374" s="1">
        <v>34304</v>
      </c>
      <c r="D8374">
        <v>0</v>
      </c>
      <c r="E8374" t="s">
        <v>25</v>
      </c>
      <c r="F8374" t="s">
        <v>25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26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X8374" t="s">
        <v>25</v>
      </c>
      <c r="Y8374" s="1">
        <v>41365</v>
      </c>
    </row>
    <row r="8375" spans="1:25" x14ac:dyDescent="0.25">
      <c r="A8375">
        <v>494694</v>
      </c>
      <c r="B8375">
        <v>0</v>
      </c>
      <c r="C8375" s="1">
        <v>31564</v>
      </c>
      <c r="D8375">
        <v>0</v>
      </c>
      <c r="E8375" t="s">
        <v>25</v>
      </c>
      <c r="F8375" t="s">
        <v>25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26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X8375" t="s">
        <v>25</v>
      </c>
      <c r="Y8375" s="1">
        <v>41334</v>
      </c>
    </row>
    <row r="8376" spans="1:25" x14ac:dyDescent="0.25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25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26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X8376" t="s">
        <v>25</v>
      </c>
      <c r="Y8376" s="1">
        <v>41579</v>
      </c>
    </row>
    <row r="8377" spans="1:25" x14ac:dyDescent="0.25">
      <c r="A8377">
        <v>494723</v>
      </c>
      <c r="B8377">
        <v>0</v>
      </c>
      <c r="C8377" s="1">
        <v>36100</v>
      </c>
      <c r="D8377">
        <v>1</v>
      </c>
      <c r="E8377" t="s">
        <v>25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26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X8377" t="s">
        <v>25</v>
      </c>
      <c r="Y8377" s="1">
        <v>41852</v>
      </c>
    </row>
    <row r="8378" spans="1:25" x14ac:dyDescent="0.25">
      <c r="A8378">
        <v>494751</v>
      </c>
      <c r="B8378">
        <v>0</v>
      </c>
      <c r="C8378" s="1">
        <v>33055</v>
      </c>
      <c r="D8378">
        <v>0</v>
      </c>
      <c r="E8378" t="s">
        <v>25</v>
      </c>
      <c r="F8378" t="s">
        <v>25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26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X8378" t="s">
        <v>25</v>
      </c>
      <c r="Y8378" s="1">
        <v>41334</v>
      </c>
    </row>
    <row r="8379" spans="1:25" x14ac:dyDescent="0.25">
      <c r="A8379">
        <v>494765</v>
      </c>
      <c r="B8379">
        <v>0</v>
      </c>
      <c r="C8379" s="1">
        <v>37104</v>
      </c>
      <c r="D8379">
        <v>1</v>
      </c>
      <c r="E8379" t="s">
        <v>25</v>
      </c>
      <c r="F8379" t="s">
        <v>25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26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X8379" t="s">
        <v>25</v>
      </c>
      <c r="Y8379" s="1">
        <v>41334</v>
      </c>
    </row>
    <row r="8380" spans="1:25" x14ac:dyDescent="0.25">
      <c r="A8380">
        <v>494815</v>
      </c>
      <c r="B8380">
        <v>0</v>
      </c>
      <c r="C8380" s="1">
        <v>36100</v>
      </c>
      <c r="D8380">
        <v>1</v>
      </c>
      <c r="E8380" t="s">
        <v>25</v>
      </c>
      <c r="F8380" t="s">
        <v>25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26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X8380" t="s">
        <v>25</v>
      </c>
      <c r="Y8380" s="1">
        <v>42248</v>
      </c>
    </row>
    <row r="8381" spans="1:25" x14ac:dyDescent="0.25">
      <c r="A8381">
        <v>494829</v>
      </c>
      <c r="B8381">
        <v>0</v>
      </c>
      <c r="C8381" s="1">
        <v>36069</v>
      </c>
      <c r="D8381">
        <v>1</v>
      </c>
      <c r="E8381" t="s">
        <v>25</v>
      </c>
      <c r="F8381" t="s">
        <v>25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26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X8381" t="s">
        <v>25</v>
      </c>
      <c r="Y8381" s="1">
        <v>42005</v>
      </c>
    </row>
    <row r="8382" spans="1:25" x14ac:dyDescent="0.25">
      <c r="A8382">
        <v>494835</v>
      </c>
      <c r="B8382">
        <v>0</v>
      </c>
      <c r="C8382" s="1">
        <v>36192</v>
      </c>
      <c r="D8382">
        <v>0</v>
      </c>
      <c r="E8382" t="s">
        <v>25</v>
      </c>
      <c r="F8382" t="s">
        <v>25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26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X8382" t="s">
        <v>25</v>
      </c>
      <c r="Y8382" s="1">
        <v>40603</v>
      </c>
    </row>
    <row r="8383" spans="1:25" x14ac:dyDescent="0.25">
      <c r="A8383">
        <v>494842</v>
      </c>
      <c r="B8383">
        <v>0</v>
      </c>
      <c r="C8383" s="1">
        <v>37926</v>
      </c>
      <c r="D8383">
        <v>0</v>
      </c>
      <c r="E8383" t="s">
        <v>25</v>
      </c>
      <c r="F8383" t="s">
        <v>25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26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X8383" t="s">
        <v>25</v>
      </c>
      <c r="Y8383" s="1">
        <v>41365</v>
      </c>
    </row>
    <row r="8384" spans="1:25" x14ac:dyDescent="0.25">
      <c r="A8384">
        <v>494849</v>
      </c>
      <c r="B8384">
        <v>0</v>
      </c>
      <c r="C8384" s="1">
        <v>24746</v>
      </c>
      <c r="D8384">
        <v>0</v>
      </c>
      <c r="E8384" t="s">
        <v>25</v>
      </c>
      <c r="F8384" t="s">
        <v>25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26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X8384" t="s">
        <v>25</v>
      </c>
      <c r="Y8384" s="1">
        <v>41365</v>
      </c>
    </row>
    <row r="8385" spans="1:25" x14ac:dyDescent="0.25">
      <c r="A8385">
        <v>494852</v>
      </c>
      <c r="B8385">
        <v>0</v>
      </c>
      <c r="C8385" s="1">
        <v>32509</v>
      </c>
      <c r="D8385">
        <v>0</v>
      </c>
      <c r="E8385" t="s">
        <v>25</v>
      </c>
      <c r="F8385" t="s">
        <v>25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26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X8385" t="s">
        <v>25</v>
      </c>
      <c r="Y8385" s="1">
        <v>40299</v>
      </c>
    </row>
    <row r="8386" spans="1:25" x14ac:dyDescent="0.25">
      <c r="A8386">
        <v>494878</v>
      </c>
      <c r="B8386">
        <v>0</v>
      </c>
      <c r="C8386" s="1">
        <v>36800</v>
      </c>
      <c r="D8386">
        <v>1</v>
      </c>
      <c r="E8386" t="s">
        <v>25</v>
      </c>
      <c r="F8386" t="s">
        <v>25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26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X8386" t="s">
        <v>25</v>
      </c>
      <c r="Y8386" s="1">
        <v>42491</v>
      </c>
    </row>
    <row r="8387" spans="1:25" x14ac:dyDescent="0.25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25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26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X8387" t="s">
        <v>25</v>
      </c>
      <c r="Y8387" s="1">
        <v>42491</v>
      </c>
    </row>
    <row r="8388" spans="1:25" x14ac:dyDescent="0.25">
      <c r="A8388">
        <v>494884</v>
      </c>
      <c r="B8388">
        <v>0</v>
      </c>
      <c r="C8388" s="1">
        <v>33270</v>
      </c>
      <c r="D8388">
        <v>4</v>
      </c>
      <c r="E8388" t="s">
        <v>25</v>
      </c>
      <c r="F8388" t="s">
        <v>25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26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X8388" t="s">
        <v>25</v>
      </c>
      <c r="Y8388" s="1">
        <v>41153</v>
      </c>
    </row>
    <row r="8389" spans="1:25" x14ac:dyDescent="0.25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25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26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X8389" t="s">
        <v>25</v>
      </c>
      <c r="Y8389" s="1">
        <v>42461</v>
      </c>
    </row>
    <row r="8390" spans="1:25" x14ac:dyDescent="0.25">
      <c r="A8390">
        <v>494911</v>
      </c>
      <c r="B8390">
        <v>0</v>
      </c>
      <c r="C8390" s="1">
        <v>33329</v>
      </c>
      <c r="D8390">
        <v>1</v>
      </c>
      <c r="E8390" t="s">
        <v>25</v>
      </c>
      <c r="F8390" t="s">
        <v>25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26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X8390" t="s">
        <v>25</v>
      </c>
      <c r="Y8390" s="1">
        <v>42125</v>
      </c>
    </row>
    <row r="8391" spans="1:25" x14ac:dyDescent="0.25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25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26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X8391" t="s">
        <v>25</v>
      </c>
      <c r="Y8391" s="1">
        <v>42491</v>
      </c>
    </row>
    <row r="8392" spans="1:25" x14ac:dyDescent="0.25">
      <c r="A8392">
        <v>494942</v>
      </c>
      <c r="B8392">
        <v>0</v>
      </c>
      <c r="C8392" s="1">
        <v>31717</v>
      </c>
      <c r="D8392">
        <v>1</v>
      </c>
      <c r="E8392" t="s">
        <v>25</v>
      </c>
      <c r="F8392" t="s">
        <v>25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26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X8392" t="s">
        <v>25</v>
      </c>
      <c r="Y8392" s="1">
        <v>41334</v>
      </c>
    </row>
    <row r="8393" spans="1:25" x14ac:dyDescent="0.25">
      <c r="A8393">
        <v>494965</v>
      </c>
      <c r="B8393">
        <v>0</v>
      </c>
      <c r="C8393" s="1">
        <v>37226</v>
      </c>
      <c r="D8393">
        <v>0</v>
      </c>
      <c r="E8393" t="s">
        <v>25</v>
      </c>
      <c r="F8393" t="s">
        <v>25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26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X8393" t="s">
        <v>25</v>
      </c>
      <c r="Y8393" s="1">
        <v>41365</v>
      </c>
    </row>
    <row r="8394" spans="1:25" x14ac:dyDescent="0.25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25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26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X8394" t="s">
        <v>25</v>
      </c>
      <c r="Y8394" s="1">
        <v>41944</v>
      </c>
    </row>
    <row r="8395" spans="1:25" x14ac:dyDescent="0.25">
      <c r="A8395">
        <v>495017</v>
      </c>
      <c r="B8395">
        <v>0</v>
      </c>
      <c r="C8395" s="1">
        <v>35490</v>
      </c>
      <c r="D8395">
        <v>0</v>
      </c>
      <c r="E8395" t="s">
        <v>25</v>
      </c>
      <c r="F8395" t="s">
        <v>25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26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X8395" t="s">
        <v>25</v>
      </c>
      <c r="Y8395" s="1">
        <v>41334</v>
      </c>
    </row>
    <row r="8396" spans="1:25" x14ac:dyDescent="0.25">
      <c r="A8396">
        <v>495024</v>
      </c>
      <c r="B8396">
        <v>0</v>
      </c>
      <c r="C8396" s="1">
        <v>32417</v>
      </c>
      <c r="D8396">
        <v>0</v>
      </c>
      <c r="E8396" t="s">
        <v>25</v>
      </c>
      <c r="F8396" t="s">
        <v>25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26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X8396" t="s">
        <v>25</v>
      </c>
      <c r="Y8396" s="1">
        <v>42491</v>
      </c>
    </row>
    <row r="8397" spans="1:25" x14ac:dyDescent="0.25">
      <c r="A8397">
        <v>495043</v>
      </c>
      <c r="B8397">
        <v>0</v>
      </c>
      <c r="C8397" s="1">
        <v>32721</v>
      </c>
      <c r="D8397">
        <v>0</v>
      </c>
      <c r="E8397" t="s">
        <v>25</v>
      </c>
      <c r="F8397" t="s">
        <v>25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26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X8397" t="s">
        <v>25</v>
      </c>
      <c r="Y8397" s="1">
        <v>41334</v>
      </c>
    </row>
    <row r="8398" spans="1:25" x14ac:dyDescent="0.25">
      <c r="A8398">
        <v>495073</v>
      </c>
      <c r="B8398">
        <v>0</v>
      </c>
      <c r="C8398" s="1">
        <v>38504</v>
      </c>
      <c r="D8398">
        <v>0</v>
      </c>
      <c r="E8398" t="s">
        <v>25</v>
      </c>
      <c r="F8398" t="s">
        <v>25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26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X8398" t="s">
        <v>25</v>
      </c>
      <c r="Y8398" s="1">
        <v>41395</v>
      </c>
    </row>
    <row r="8399" spans="1:25" x14ac:dyDescent="0.25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25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26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X8399" t="s">
        <v>25</v>
      </c>
      <c r="Y8399" s="1">
        <v>40483</v>
      </c>
    </row>
    <row r="8400" spans="1:25" x14ac:dyDescent="0.25">
      <c r="A8400">
        <v>495087</v>
      </c>
      <c r="B8400">
        <v>0</v>
      </c>
      <c r="C8400" s="1">
        <v>35370</v>
      </c>
      <c r="D8400">
        <v>0</v>
      </c>
      <c r="E8400" t="s">
        <v>25</v>
      </c>
      <c r="F8400" t="s">
        <v>25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26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X8400" t="s">
        <v>25</v>
      </c>
      <c r="Y8400" s="1">
        <v>41244</v>
      </c>
    </row>
    <row r="8401" spans="1:25" x14ac:dyDescent="0.25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26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X8401" t="s">
        <v>25</v>
      </c>
      <c r="Y8401" s="1">
        <v>41000</v>
      </c>
    </row>
    <row r="8402" spans="1:25" x14ac:dyDescent="0.25">
      <c r="A8402">
        <v>495109</v>
      </c>
      <c r="B8402">
        <v>0</v>
      </c>
      <c r="C8402" s="1">
        <v>34213</v>
      </c>
      <c r="D8402">
        <v>0</v>
      </c>
      <c r="E8402" t="s">
        <v>25</v>
      </c>
      <c r="F8402" t="s">
        <v>25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26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X8402" t="s">
        <v>25</v>
      </c>
      <c r="Y8402" s="1">
        <v>40634</v>
      </c>
    </row>
    <row r="8403" spans="1:25" x14ac:dyDescent="0.25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25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26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X8403" t="s">
        <v>25</v>
      </c>
      <c r="Y8403" s="1">
        <v>40940</v>
      </c>
    </row>
    <row r="8404" spans="1:25" x14ac:dyDescent="0.25">
      <c r="A8404">
        <v>495146</v>
      </c>
      <c r="B8404">
        <v>0</v>
      </c>
      <c r="C8404" s="1">
        <v>32933</v>
      </c>
      <c r="D8404">
        <v>1</v>
      </c>
      <c r="E8404" t="s">
        <v>25</v>
      </c>
      <c r="F8404" t="s">
        <v>25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26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X8404" t="s">
        <v>25</v>
      </c>
      <c r="Y8404" s="1">
        <v>40422</v>
      </c>
    </row>
    <row r="8405" spans="1:25" x14ac:dyDescent="0.25">
      <c r="A8405">
        <v>495156</v>
      </c>
      <c r="B8405">
        <v>0</v>
      </c>
      <c r="C8405" s="1">
        <v>36708</v>
      </c>
      <c r="D8405">
        <v>1</v>
      </c>
      <c r="E8405" t="s">
        <v>25</v>
      </c>
      <c r="F8405" t="s">
        <v>25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26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X8405" t="s">
        <v>25</v>
      </c>
      <c r="Y8405" s="1">
        <v>40544</v>
      </c>
    </row>
    <row r="8406" spans="1:25" x14ac:dyDescent="0.25">
      <c r="A8406">
        <v>495171</v>
      </c>
      <c r="B8406">
        <v>0</v>
      </c>
      <c r="C8406" s="1">
        <v>35796</v>
      </c>
      <c r="D8406">
        <v>1</v>
      </c>
      <c r="E8406" t="s">
        <v>25</v>
      </c>
      <c r="F8406" t="s">
        <v>25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26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X8406" t="s">
        <v>25</v>
      </c>
      <c r="Y8406" s="1">
        <v>41334</v>
      </c>
    </row>
    <row r="8407" spans="1:25" x14ac:dyDescent="0.25">
      <c r="A8407">
        <v>495173</v>
      </c>
      <c r="B8407">
        <v>0</v>
      </c>
      <c r="C8407" s="1">
        <v>32599</v>
      </c>
      <c r="D8407">
        <v>2</v>
      </c>
      <c r="E8407" t="s">
        <v>25</v>
      </c>
      <c r="F8407" t="s">
        <v>25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26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X8407" t="s">
        <v>25</v>
      </c>
      <c r="Y8407" s="1">
        <v>42217</v>
      </c>
    </row>
    <row r="8408" spans="1:25" x14ac:dyDescent="0.25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25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26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X8408" t="s">
        <v>25</v>
      </c>
      <c r="Y8408" s="1">
        <v>41640</v>
      </c>
    </row>
    <row r="8409" spans="1:25" x14ac:dyDescent="0.25">
      <c r="A8409">
        <v>495228</v>
      </c>
      <c r="B8409">
        <v>0</v>
      </c>
      <c r="C8409" s="1">
        <v>33359</v>
      </c>
      <c r="D8409">
        <v>0</v>
      </c>
      <c r="E8409" t="s">
        <v>25</v>
      </c>
      <c r="F8409" t="s">
        <v>25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26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X8409" t="s">
        <v>25</v>
      </c>
      <c r="Y8409" s="1">
        <v>42491</v>
      </c>
    </row>
    <row r="8410" spans="1:25" x14ac:dyDescent="0.25">
      <c r="A8410">
        <v>495236</v>
      </c>
      <c r="B8410">
        <v>0</v>
      </c>
      <c r="C8410" s="1">
        <v>32112</v>
      </c>
      <c r="D8410">
        <v>3</v>
      </c>
      <c r="E8410" t="s">
        <v>25</v>
      </c>
      <c r="F8410" t="s">
        <v>25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26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X8410" t="s">
        <v>25</v>
      </c>
      <c r="Y8410" s="1">
        <v>42491</v>
      </c>
    </row>
    <row r="8411" spans="1:25" x14ac:dyDescent="0.25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25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26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X8411" t="s">
        <v>25</v>
      </c>
      <c r="Y8411" s="1">
        <v>40848</v>
      </c>
    </row>
    <row r="8412" spans="1:25" x14ac:dyDescent="0.25">
      <c r="A8412">
        <v>495265</v>
      </c>
      <c r="B8412">
        <v>0</v>
      </c>
      <c r="C8412" s="1">
        <v>36130</v>
      </c>
      <c r="D8412">
        <v>0</v>
      </c>
      <c r="E8412" t="s">
        <v>25</v>
      </c>
      <c r="F8412" t="s">
        <v>25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26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X8412" t="s">
        <v>25</v>
      </c>
      <c r="Y8412" s="1">
        <v>40878</v>
      </c>
    </row>
    <row r="8413" spans="1:25" x14ac:dyDescent="0.25">
      <c r="A8413">
        <v>495272</v>
      </c>
      <c r="B8413">
        <v>0</v>
      </c>
      <c r="C8413" s="1">
        <v>31686</v>
      </c>
      <c r="D8413">
        <v>2</v>
      </c>
      <c r="E8413" t="s">
        <v>25</v>
      </c>
      <c r="F8413" t="s">
        <v>25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26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X8413" t="s">
        <v>25</v>
      </c>
      <c r="Y8413" s="1">
        <v>42370</v>
      </c>
    </row>
    <row r="8414" spans="1:25" x14ac:dyDescent="0.25">
      <c r="A8414">
        <v>495284</v>
      </c>
      <c r="B8414">
        <v>0</v>
      </c>
      <c r="C8414" s="1">
        <v>32782</v>
      </c>
      <c r="D8414">
        <v>0</v>
      </c>
      <c r="E8414" t="s">
        <v>25</v>
      </c>
      <c r="F8414" t="s">
        <v>25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26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X8414" t="s">
        <v>25</v>
      </c>
      <c r="Y8414" s="1">
        <v>42491</v>
      </c>
    </row>
    <row r="8415" spans="1:25" x14ac:dyDescent="0.25">
      <c r="A8415">
        <v>495295</v>
      </c>
      <c r="B8415">
        <v>0</v>
      </c>
      <c r="C8415" s="1">
        <v>26390</v>
      </c>
      <c r="D8415">
        <v>1</v>
      </c>
      <c r="E8415" t="s">
        <v>25</v>
      </c>
      <c r="F8415" t="s">
        <v>25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26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X8415" t="s">
        <v>25</v>
      </c>
      <c r="Y8415" s="1">
        <v>41579</v>
      </c>
    </row>
    <row r="8416" spans="1:25" x14ac:dyDescent="0.25">
      <c r="A8416">
        <v>495303</v>
      </c>
      <c r="B8416">
        <v>0</v>
      </c>
      <c r="C8416" s="1">
        <v>36678</v>
      </c>
      <c r="D8416">
        <v>0</v>
      </c>
      <c r="E8416" t="s">
        <v>25</v>
      </c>
      <c r="F8416" t="s">
        <v>25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26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X8416" t="s">
        <v>25</v>
      </c>
      <c r="Y8416" s="1">
        <v>41153</v>
      </c>
    </row>
    <row r="8417" spans="1:25" x14ac:dyDescent="0.25">
      <c r="A8417">
        <v>495304</v>
      </c>
      <c r="B8417">
        <v>0</v>
      </c>
      <c r="C8417" s="1">
        <v>34820</v>
      </c>
      <c r="D8417">
        <v>1</v>
      </c>
      <c r="E8417" t="s">
        <v>25</v>
      </c>
      <c r="F8417" t="s">
        <v>25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26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X8417" t="s">
        <v>25</v>
      </c>
      <c r="Y8417" s="1">
        <v>41244</v>
      </c>
    </row>
    <row r="8418" spans="1:25" x14ac:dyDescent="0.25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25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26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X8418" t="s">
        <v>25</v>
      </c>
      <c r="Y8418" s="1">
        <v>41395</v>
      </c>
    </row>
    <row r="8419" spans="1:25" x14ac:dyDescent="0.25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26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X8419" t="s">
        <v>25</v>
      </c>
      <c r="Y8419" s="1">
        <v>42491</v>
      </c>
    </row>
    <row r="8420" spans="1:25" x14ac:dyDescent="0.25">
      <c r="A8420">
        <v>495325</v>
      </c>
      <c r="B8420">
        <v>0</v>
      </c>
      <c r="C8420" s="1">
        <v>35855</v>
      </c>
      <c r="D8420">
        <v>0</v>
      </c>
      <c r="E8420" t="s">
        <v>25</v>
      </c>
      <c r="F8420" t="s">
        <v>25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26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X8420" t="s">
        <v>25</v>
      </c>
      <c r="Y8420" s="1">
        <v>41334</v>
      </c>
    </row>
    <row r="8421" spans="1:25" x14ac:dyDescent="0.25">
      <c r="A8421">
        <v>495341</v>
      </c>
      <c r="B8421">
        <v>0</v>
      </c>
      <c r="C8421" s="1">
        <v>37865</v>
      </c>
      <c r="D8421">
        <v>0</v>
      </c>
      <c r="E8421" t="s">
        <v>25</v>
      </c>
      <c r="F8421" t="s">
        <v>25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26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X8421" t="s">
        <v>25</v>
      </c>
      <c r="Y8421" s="1">
        <v>42156</v>
      </c>
    </row>
    <row r="8422" spans="1:25" x14ac:dyDescent="0.25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25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26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X8422" t="s">
        <v>25</v>
      </c>
      <c r="Y8422" s="1">
        <v>40940</v>
      </c>
    </row>
    <row r="8423" spans="1:25" x14ac:dyDescent="0.25">
      <c r="A8423">
        <v>495350</v>
      </c>
      <c r="B8423">
        <v>0</v>
      </c>
      <c r="C8423" s="1">
        <v>38565</v>
      </c>
      <c r="D8423">
        <v>0</v>
      </c>
      <c r="E8423" t="s">
        <v>25</v>
      </c>
      <c r="F8423" t="s">
        <v>25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26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X8423" t="s">
        <v>25</v>
      </c>
      <c r="Y8423" s="1">
        <v>40756</v>
      </c>
    </row>
    <row r="8424" spans="1:25" x14ac:dyDescent="0.25">
      <c r="A8424">
        <v>495356</v>
      </c>
      <c r="B8424">
        <v>0</v>
      </c>
      <c r="C8424" s="1">
        <v>35339</v>
      </c>
      <c r="D8424">
        <v>0</v>
      </c>
      <c r="E8424" t="s">
        <v>25</v>
      </c>
      <c r="F8424" t="s">
        <v>25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26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X8424" t="s">
        <v>25</v>
      </c>
      <c r="Y8424" s="1">
        <v>42217</v>
      </c>
    </row>
    <row r="8425" spans="1:25" x14ac:dyDescent="0.25">
      <c r="A8425">
        <v>495367</v>
      </c>
      <c r="B8425">
        <v>0</v>
      </c>
      <c r="C8425" s="1">
        <v>35125</v>
      </c>
      <c r="D8425">
        <v>1</v>
      </c>
      <c r="E8425" t="s">
        <v>25</v>
      </c>
      <c r="F8425" t="s">
        <v>25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26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X8425" t="s">
        <v>25</v>
      </c>
      <c r="Y8425" s="1">
        <v>40360</v>
      </c>
    </row>
    <row r="8426" spans="1:25" x14ac:dyDescent="0.25">
      <c r="A8426">
        <v>495372</v>
      </c>
      <c r="B8426">
        <v>0</v>
      </c>
      <c r="C8426" s="1">
        <v>33086</v>
      </c>
      <c r="D8426">
        <v>0</v>
      </c>
      <c r="E8426" t="s">
        <v>25</v>
      </c>
      <c r="F8426" t="s">
        <v>25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26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X8426" t="s">
        <v>25</v>
      </c>
      <c r="Y8426" s="1">
        <v>41365</v>
      </c>
    </row>
    <row r="8427" spans="1:25" x14ac:dyDescent="0.25">
      <c r="A8427">
        <v>495383</v>
      </c>
      <c r="B8427">
        <v>0</v>
      </c>
      <c r="C8427" s="1">
        <v>37622</v>
      </c>
      <c r="D8427">
        <v>2</v>
      </c>
      <c r="E8427" t="s">
        <v>25</v>
      </c>
      <c r="F8427" t="s">
        <v>25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26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X8427" t="s">
        <v>25</v>
      </c>
      <c r="Y8427" s="1">
        <v>42491</v>
      </c>
    </row>
    <row r="8428" spans="1:25" x14ac:dyDescent="0.25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25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26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X8428" t="s">
        <v>25</v>
      </c>
      <c r="Y8428" s="1">
        <v>41153</v>
      </c>
    </row>
    <row r="8429" spans="1:25" x14ac:dyDescent="0.25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25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26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X8429" t="s">
        <v>25</v>
      </c>
      <c r="Y8429" s="1">
        <v>42491</v>
      </c>
    </row>
    <row r="8430" spans="1:25" x14ac:dyDescent="0.25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25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26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X8430" t="s">
        <v>25</v>
      </c>
      <c r="Y8430" s="1">
        <v>41061</v>
      </c>
    </row>
    <row r="8431" spans="1:25" x14ac:dyDescent="0.25">
      <c r="A8431">
        <v>495414</v>
      </c>
      <c r="B8431">
        <v>0</v>
      </c>
      <c r="C8431" s="1">
        <v>35431</v>
      </c>
      <c r="D8431">
        <v>0</v>
      </c>
      <c r="E8431" t="s">
        <v>25</v>
      </c>
      <c r="F8431" t="s">
        <v>25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26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X8431" t="s">
        <v>25</v>
      </c>
      <c r="Y8431" s="1">
        <v>42217</v>
      </c>
    </row>
    <row r="8432" spans="1:25" x14ac:dyDescent="0.25">
      <c r="A8432">
        <v>495420</v>
      </c>
      <c r="B8432">
        <v>0</v>
      </c>
      <c r="C8432" s="1">
        <v>34001</v>
      </c>
      <c r="D8432">
        <v>0</v>
      </c>
      <c r="E8432" t="s">
        <v>25</v>
      </c>
      <c r="F8432" t="s">
        <v>25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26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X8432" t="s">
        <v>25</v>
      </c>
      <c r="Y8432" s="1">
        <v>42491</v>
      </c>
    </row>
    <row r="8433" spans="1:25" x14ac:dyDescent="0.25">
      <c r="A8433">
        <v>495425</v>
      </c>
      <c r="B8433">
        <v>0</v>
      </c>
      <c r="C8433" s="1">
        <v>39052</v>
      </c>
      <c r="D8433">
        <v>1</v>
      </c>
      <c r="E8433" t="s">
        <v>25</v>
      </c>
      <c r="F8433" t="s">
        <v>25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26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X8433" t="s">
        <v>25</v>
      </c>
      <c r="Y8433" s="1">
        <v>42491</v>
      </c>
    </row>
    <row r="8434" spans="1:25" x14ac:dyDescent="0.25">
      <c r="A8434">
        <v>495428</v>
      </c>
      <c r="B8434">
        <v>0</v>
      </c>
      <c r="C8434" s="1">
        <v>36373</v>
      </c>
      <c r="D8434">
        <v>2</v>
      </c>
      <c r="E8434" t="s">
        <v>25</v>
      </c>
      <c r="F8434" t="s">
        <v>25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26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X8434" t="s">
        <v>25</v>
      </c>
      <c r="Y8434" s="1">
        <v>42186</v>
      </c>
    </row>
    <row r="8435" spans="1:25" x14ac:dyDescent="0.25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26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X8435" t="s">
        <v>25</v>
      </c>
      <c r="Y8435" s="1">
        <v>42491</v>
      </c>
    </row>
    <row r="8436" spans="1:25" x14ac:dyDescent="0.25">
      <c r="A8436">
        <v>495445</v>
      </c>
      <c r="B8436">
        <v>0</v>
      </c>
      <c r="C8436" s="1">
        <v>38169</v>
      </c>
      <c r="D8436">
        <v>0</v>
      </c>
      <c r="E8436" t="s">
        <v>25</v>
      </c>
      <c r="F8436" t="s">
        <v>25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26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X8436" t="s">
        <v>25</v>
      </c>
      <c r="Y8436" s="1">
        <v>41030</v>
      </c>
    </row>
    <row r="8437" spans="1:25" x14ac:dyDescent="0.25">
      <c r="A8437">
        <v>495468</v>
      </c>
      <c r="B8437">
        <v>0</v>
      </c>
      <c r="C8437" s="1">
        <v>35521</v>
      </c>
      <c r="D8437">
        <v>0</v>
      </c>
      <c r="E8437" t="s">
        <v>25</v>
      </c>
      <c r="F8437" t="s">
        <v>25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26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X8437" t="s">
        <v>25</v>
      </c>
      <c r="Y8437" s="1">
        <v>41334</v>
      </c>
    </row>
    <row r="8438" spans="1:25" x14ac:dyDescent="0.25">
      <c r="A8438">
        <v>495471</v>
      </c>
      <c r="B8438">
        <v>0</v>
      </c>
      <c r="C8438" s="1">
        <v>37865</v>
      </c>
      <c r="D8438">
        <v>0</v>
      </c>
      <c r="E8438" t="s">
        <v>25</v>
      </c>
      <c r="F8438" t="s">
        <v>25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26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X8438" t="s">
        <v>25</v>
      </c>
      <c r="Y8438" s="1">
        <v>42005</v>
      </c>
    </row>
    <row r="8439" spans="1:25" x14ac:dyDescent="0.25">
      <c r="A8439">
        <v>495474</v>
      </c>
      <c r="B8439">
        <v>0</v>
      </c>
      <c r="C8439" s="1">
        <v>37500</v>
      </c>
      <c r="D8439">
        <v>0</v>
      </c>
      <c r="E8439" t="s">
        <v>25</v>
      </c>
      <c r="F8439" t="s">
        <v>25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26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X8439" t="s">
        <v>25</v>
      </c>
      <c r="Y8439" s="1">
        <v>42491</v>
      </c>
    </row>
    <row r="8440" spans="1:25" x14ac:dyDescent="0.25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25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26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X8440" t="s">
        <v>25</v>
      </c>
      <c r="Y8440" s="1">
        <v>42491</v>
      </c>
    </row>
    <row r="8441" spans="1:25" x14ac:dyDescent="0.25">
      <c r="A8441">
        <v>495479</v>
      </c>
      <c r="B8441">
        <v>0</v>
      </c>
      <c r="C8441" s="1">
        <v>36008</v>
      </c>
      <c r="D8441">
        <v>0</v>
      </c>
      <c r="E8441" t="s">
        <v>25</v>
      </c>
      <c r="F8441" t="s">
        <v>25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26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X8441" t="s">
        <v>25</v>
      </c>
      <c r="Y8441" s="1">
        <v>42278</v>
      </c>
    </row>
    <row r="8442" spans="1:25" x14ac:dyDescent="0.25">
      <c r="A8442">
        <v>495512</v>
      </c>
      <c r="B8442">
        <v>0</v>
      </c>
      <c r="C8442" s="1">
        <v>38626</v>
      </c>
      <c r="D8442">
        <v>0</v>
      </c>
      <c r="E8442" t="s">
        <v>25</v>
      </c>
      <c r="F8442" t="s">
        <v>25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26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X8442" t="s">
        <v>25</v>
      </c>
      <c r="Y8442" s="1">
        <v>42491</v>
      </c>
    </row>
    <row r="8443" spans="1:25" x14ac:dyDescent="0.25">
      <c r="A8443">
        <v>495516</v>
      </c>
      <c r="B8443">
        <v>0</v>
      </c>
      <c r="C8443" s="1">
        <v>33635</v>
      </c>
      <c r="D8443">
        <v>1</v>
      </c>
      <c r="E8443" t="s">
        <v>25</v>
      </c>
      <c r="F8443" t="s">
        <v>25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26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X8443" t="s">
        <v>25</v>
      </c>
      <c r="Y8443" s="1">
        <v>40603</v>
      </c>
    </row>
    <row r="8444" spans="1:25" x14ac:dyDescent="0.25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25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26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X8444" t="s">
        <v>25</v>
      </c>
      <c r="Y8444" s="1">
        <v>41153</v>
      </c>
    </row>
    <row r="8445" spans="1:25" x14ac:dyDescent="0.25">
      <c r="A8445">
        <v>495537</v>
      </c>
      <c r="B8445">
        <v>0</v>
      </c>
      <c r="C8445" s="1">
        <v>32509</v>
      </c>
      <c r="D8445">
        <v>0</v>
      </c>
      <c r="E8445" t="s">
        <v>25</v>
      </c>
      <c r="F8445" t="s">
        <v>25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26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X8445" t="s">
        <v>25</v>
      </c>
      <c r="Y8445" s="1">
        <v>42491</v>
      </c>
    </row>
    <row r="8446" spans="1:25" x14ac:dyDescent="0.25">
      <c r="A8446">
        <v>495541</v>
      </c>
      <c r="B8446">
        <v>0</v>
      </c>
      <c r="C8446" s="1">
        <v>33451</v>
      </c>
      <c r="D8446">
        <v>0</v>
      </c>
      <c r="E8446" t="s">
        <v>25</v>
      </c>
      <c r="F8446" t="s">
        <v>25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26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X8446" t="s">
        <v>25</v>
      </c>
      <c r="Y8446" s="1">
        <v>40603</v>
      </c>
    </row>
    <row r="8447" spans="1:25" x14ac:dyDescent="0.25">
      <c r="A8447">
        <v>495551</v>
      </c>
      <c r="B8447">
        <v>0</v>
      </c>
      <c r="C8447" s="1">
        <v>29281</v>
      </c>
      <c r="D8447">
        <v>0</v>
      </c>
      <c r="E8447" t="s">
        <v>25</v>
      </c>
      <c r="F8447" t="s">
        <v>25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26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X8447" t="s">
        <v>25</v>
      </c>
      <c r="Y8447" s="1">
        <v>42491</v>
      </c>
    </row>
    <row r="8448" spans="1:25" x14ac:dyDescent="0.25">
      <c r="A8448">
        <v>495575</v>
      </c>
      <c r="B8448">
        <v>0</v>
      </c>
      <c r="C8448" s="1">
        <v>37073</v>
      </c>
      <c r="D8448">
        <v>0</v>
      </c>
      <c r="E8448" t="s">
        <v>25</v>
      </c>
      <c r="F8448" t="s">
        <v>25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26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X8448" t="s">
        <v>25</v>
      </c>
      <c r="Y8448" s="1">
        <v>42491</v>
      </c>
    </row>
    <row r="8449" spans="1:25" x14ac:dyDescent="0.25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25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26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X8449" t="s">
        <v>25</v>
      </c>
      <c r="Y8449" s="1">
        <v>42491</v>
      </c>
    </row>
    <row r="8450" spans="1:25" x14ac:dyDescent="0.25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25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26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X8450" t="s">
        <v>25</v>
      </c>
      <c r="Y8450" s="1">
        <v>42186</v>
      </c>
    </row>
    <row r="8451" spans="1:25" x14ac:dyDescent="0.25">
      <c r="A8451">
        <v>495597</v>
      </c>
      <c r="B8451">
        <v>0</v>
      </c>
      <c r="C8451" s="1">
        <v>38534</v>
      </c>
      <c r="D8451">
        <v>0</v>
      </c>
      <c r="E8451" t="s">
        <v>25</v>
      </c>
      <c r="F8451" t="s">
        <v>25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26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X8451" t="s">
        <v>25</v>
      </c>
      <c r="Y8451" s="1">
        <v>41334</v>
      </c>
    </row>
    <row r="8452" spans="1:25" x14ac:dyDescent="0.25">
      <c r="A8452">
        <v>495615</v>
      </c>
      <c r="B8452">
        <v>0</v>
      </c>
      <c r="C8452" s="1">
        <v>37104</v>
      </c>
      <c r="D8452">
        <v>0</v>
      </c>
      <c r="E8452" t="s">
        <v>25</v>
      </c>
      <c r="F8452" t="s">
        <v>25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26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X8452" t="s">
        <v>25</v>
      </c>
      <c r="Y8452" s="1">
        <v>42125</v>
      </c>
    </row>
    <row r="8453" spans="1:25" x14ac:dyDescent="0.25">
      <c r="A8453">
        <v>495659</v>
      </c>
      <c r="B8453">
        <v>0</v>
      </c>
      <c r="C8453" s="1">
        <v>35217</v>
      </c>
      <c r="D8453">
        <v>0</v>
      </c>
      <c r="E8453" t="s">
        <v>25</v>
      </c>
      <c r="F8453" t="s">
        <v>25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26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X8453" t="s">
        <v>25</v>
      </c>
      <c r="Y8453" s="1">
        <v>41334</v>
      </c>
    </row>
    <row r="8454" spans="1:25" x14ac:dyDescent="0.25">
      <c r="A8454">
        <v>495663</v>
      </c>
      <c r="B8454">
        <v>0</v>
      </c>
      <c r="C8454" s="1">
        <v>33756</v>
      </c>
      <c r="D8454">
        <v>0</v>
      </c>
      <c r="E8454" t="s">
        <v>25</v>
      </c>
      <c r="F8454" t="s">
        <v>25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26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X8454" t="s">
        <v>25</v>
      </c>
      <c r="Y8454" s="1">
        <v>41671</v>
      </c>
    </row>
    <row r="8455" spans="1:25" x14ac:dyDescent="0.25">
      <c r="A8455">
        <v>495665</v>
      </c>
      <c r="B8455">
        <v>0</v>
      </c>
      <c r="C8455" s="1">
        <v>38047</v>
      </c>
      <c r="D8455">
        <v>1</v>
      </c>
      <c r="E8455" t="s">
        <v>25</v>
      </c>
      <c r="F8455" t="s">
        <v>25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26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X8455" t="s">
        <v>25</v>
      </c>
      <c r="Y8455" s="1">
        <v>41426</v>
      </c>
    </row>
    <row r="8456" spans="1:25" x14ac:dyDescent="0.25">
      <c r="A8456">
        <v>495681</v>
      </c>
      <c r="B8456">
        <v>0</v>
      </c>
      <c r="C8456" s="1">
        <v>37712</v>
      </c>
      <c r="D8456">
        <v>1</v>
      </c>
      <c r="E8456" t="s">
        <v>25</v>
      </c>
      <c r="F8456" t="s">
        <v>25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26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X8456" t="s">
        <v>25</v>
      </c>
      <c r="Y8456" s="1">
        <v>42401</v>
      </c>
    </row>
    <row r="8457" spans="1:25" x14ac:dyDescent="0.25">
      <c r="A8457">
        <v>495683</v>
      </c>
      <c r="B8457">
        <v>0</v>
      </c>
      <c r="C8457" s="1">
        <v>37226</v>
      </c>
      <c r="D8457">
        <v>0</v>
      </c>
      <c r="E8457" t="s">
        <v>25</v>
      </c>
      <c r="F8457" t="s">
        <v>25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26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X8457" t="s">
        <v>25</v>
      </c>
      <c r="Y8457" s="1">
        <v>41030</v>
      </c>
    </row>
    <row r="8458" spans="1:25" x14ac:dyDescent="0.25">
      <c r="A8458">
        <v>495685</v>
      </c>
      <c r="B8458">
        <v>0</v>
      </c>
      <c r="C8458" s="1">
        <v>34669</v>
      </c>
      <c r="D8458">
        <v>2</v>
      </c>
      <c r="E8458" t="s">
        <v>25</v>
      </c>
      <c r="F8458" t="s">
        <v>25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26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X8458" t="s">
        <v>25</v>
      </c>
      <c r="Y8458" s="1">
        <v>41334</v>
      </c>
    </row>
    <row r="8459" spans="1:25" x14ac:dyDescent="0.25">
      <c r="A8459">
        <v>495691</v>
      </c>
      <c r="B8459">
        <v>0</v>
      </c>
      <c r="C8459" s="1">
        <v>33025</v>
      </c>
      <c r="D8459">
        <v>0</v>
      </c>
      <c r="E8459" t="s">
        <v>25</v>
      </c>
      <c r="F8459" t="s">
        <v>25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26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X8459" t="s">
        <v>25</v>
      </c>
      <c r="Y8459" s="1">
        <v>42491</v>
      </c>
    </row>
    <row r="8460" spans="1:25" x14ac:dyDescent="0.25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25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26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X8460" t="s">
        <v>25</v>
      </c>
      <c r="Y8460" s="1">
        <v>42461</v>
      </c>
    </row>
    <row r="8461" spans="1:25" x14ac:dyDescent="0.25">
      <c r="A8461">
        <v>495699</v>
      </c>
      <c r="B8461">
        <v>0</v>
      </c>
      <c r="C8461" s="1">
        <v>36192</v>
      </c>
      <c r="D8461">
        <v>0</v>
      </c>
      <c r="E8461" t="s">
        <v>25</v>
      </c>
      <c r="F8461" t="s">
        <v>25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26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X8461" t="s">
        <v>25</v>
      </c>
      <c r="Y8461" s="1">
        <v>42461</v>
      </c>
    </row>
    <row r="8462" spans="1:25" x14ac:dyDescent="0.25">
      <c r="A8462">
        <v>495701</v>
      </c>
      <c r="B8462">
        <v>0</v>
      </c>
      <c r="C8462" s="1">
        <v>33025</v>
      </c>
      <c r="D8462">
        <v>0</v>
      </c>
      <c r="E8462" t="s">
        <v>25</v>
      </c>
      <c r="F8462" t="s">
        <v>25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26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X8462" t="s">
        <v>25</v>
      </c>
      <c r="Y8462" s="1">
        <v>41214</v>
      </c>
    </row>
    <row r="8463" spans="1:25" x14ac:dyDescent="0.25">
      <c r="A8463">
        <v>495722</v>
      </c>
      <c r="B8463">
        <v>0</v>
      </c>
      <c r="C8463" s="1">
        <v>38565</v>
      </c>
      <c r="D8463">
        <v>0</v>
      </c>
      <c r="E8463" t="s">
        <v>25</v>
      </c>
      <c r="F8463" t="s">
        <v>25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26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X8463" t="s">
        <v>25</v>
      </c>
      <c r="Y8463" s="1">
        <v>42491</v>
      </c>
    </row>
    <row r="8464" spans="1:25" x14ac:dyDescent="0.25">
      <c r="A8464">
        <v>495741</v>
      </c>
      <c r="B8464">
        <v>0</v>
      </c>
      <c r="C8464" s="1">
        <v>36251</v>
      </c>
      <c r="D8464">
        <v>0</v>
      </c>
      <c r="E8464" t="s">
        <v>25</v>
      </c>
      <c r="F8464" t="s">
        <v>25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26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X8464" t="s">
        <v>25</v>
      </c>
      <c r="Y8464" s="1">
        <v>42461</v>
      </c>
    </row>
    <row r="8465" spans="1:25" x14ac:dyDescent="0.25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25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26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X8465" t="s">
        <v>25</v>
      </c>
      <c r="Y8465" s="1">
        <v>42491</v>
      </c>
    </row>
    <row r="8466" spans="1:25" x14ac:dyDescent="0.25">
      <c r="A8466">
        <v>495753</v>
      </c>
      <c r="B8466">
        <v>0</v>
      </c>
      <c r="C8466" s="1">
        <v>31533</v>
      </c>
      <c r="D8466">
        <v>0</v>
      </c>
      <c r="E8466" t="s">
        <v>25</v>
      </c>
      <c r="F8466" t="s">
        <v>25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26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X8466" t="s">
        <v>25</v>
      </c>
      <c r="Y8466" s="1">
        <v>42370</v>
      </c>
    </row>
    <row r="8467" spans="1:25" x14ac:dyDescent="0.25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25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26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X8467" t="s">
        <v>25</v>
      </c>
      <c r="Y8467" s="1">
        <v>41365</v>
      </c>
    </row>
    <row r="8468" spans="1:25" x14ac:dyDescent="0.25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26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X8468" t="s">
        <v>25</v>
      </c>
      <c r="Y8468" s="1">
        <v>41334</v>
      </c>
    </row>
    <row r="8469" spans="1:25" x14ac:dyDescent="0.25">
      <c r="A8469">
        <v>495797</v>
      </c>
      <c r="B8469">
        <v>0</v>
      </c>
      <c r="C8469" s="1">
        <v>35735</v>
      </c>
      <c r="D8469">
        <v>0</v>
      </c>
      <c r="E8469" t="s">
        <v>25</v>
      </c>
      <c r="F8469" t="s">
        <v>25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26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X8469" t="s">
        <v>25</v>
      </c>
      <c r="Y8469" s="1">
        <v>40787</v>
      </c>
    </row>
    <row r="8470" spans="1:25" x14ac:dyDescent="0.25">
      <c r="A8470">
        <v>495802</v>
      </c>
      <c r="B8470">
        <v>0</v>
      </c>
      <c r="C8470" s="1">
        <v>31048</v>
      </c>
      <c r="D8470">
        <v>0</v>
      </c>
      <c r="E8470" t="s">
        <v>25</v>
      </c>
      <c r="F8470" t="s">
        <v>25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26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X8470" t="s">
        <v>25</v>
      </c>
      <c r="Y8470" s="1">
        <v>41730</v>
      </c>
    </row>
    <row r="8471" spans="1:25" x14ac:dyDescent="0.25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25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26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X8471" t="s">
        <v>25</v>
      </c>
      <c r="Y8471" s="1">
        <v>41122</v>
      </c>
    </row>
    <row r="8472" spans="1:25" x14ac:dyDescent="0.25">
      <c r="A8472">
        <v>495816</v>
      </c>
      <c r="B8472">
        <v>0</v>
      </c>
      <c r="C8472" s="1">
        <v>31260</v>
      </c>
      <c r="D8472">
        <v>0</v>
      </c>
      <c r="E8472" t="s">
        <v>25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26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X8472" t="s">
        <v>25</v>
      </c>
      <c r="Y8472" s="1">
        <v>40575</v>
      </c>
    </row>
    <row r="8473" spans="1:25" x14ac:dyDescent="0.25">
      <c r="A8473">
        <v>495834</v>
      </c>
      <c r="B8473">
        <v>0</v>
      </c>
      <c r="C8473" s="1">
        <v>37530</v>
      </c>
      <c r="D8473">
        <v>0</v>
      </c>
      <c r="E8473" t="s">
        <v>25</v>
      </c>
      <c r="F8473" t="s">
        <v>25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26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X8473" t="s">
        <v>25</v>
      </c>
      <c r="Y8473" s="1">
        <v>41365</v>
      </c>
    </row>
    <row r="8474" spans="1:25" x14ac:dyDescent="0.25">
      <c r="A8474">
        <v>495864</v>
      </c>
      <c r="B8474">
        <v>0</v>
      </c>
      <c r="C8474" s="1">
        <v>33178</v>
      </c>
      <c r="D8474">
        <v>0</v>
      </c>
      <c r="E8474" t="s">
        <v>25</v>
      </c>
      <c r="F8474" t="s">
        <v>25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26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X8474" t="s">
        <v>25</v>
      </c>
      <c r="Y8474" s="1">
        <v>41699</v>
      </c>
    </row>
    <row r="8475" spans="1:25" x14ac:dyDescent="0.25">
      <c r="A8475">
        <v>495881</v>
      </c>
      <c r="B8475">
        <v>0</v>
      </c>
      <c r="C8475" s="1">
        <v>27699</v>
      </c>
      <c r="D8475">
        <v>1</v>
      </c>
      <c r="E8475" t="s">
        <v>25</v>
      </c>
      <c r="F8475" t="s">
        <v>25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26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X8475" t="s">
        <v>25</v>
      </c>
      <c r="Y8475" s="1">
        <v>42491</v>
      </c>
    </row>
    <row r="8476" spans="1:25" x14ac:dyDescent="0.25">
      <c r="A8476">
        <v>495882</v>
      </c>
      <c r="B8476">
        <v>0</v>
      </c>
      <c r="C8476" s="1">
        <v>28734</v>
      </c>
      <c r="D8476">
        <v>1</v>
      </c>
      <c r="E8476" t="s">
        <v>25</v>
      </c>
      <c r="F8476" t="s">
        <v>25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26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X8476" t="s">
        <v>25</v>
      </c>
      <c r="Y8476" s="1">
        <v>40544</v>
      </c>
    </row>
    <row r="8477" spans="1:25" x14ac:dyDescent="0.25">
      <c r="A8477">
        <v>495885</v>
      </c>
      <c r="B8477">
        <v>0</v>
      </c>
      <c r="C8477" s="1">
        <v>35034</v>
      </c>
      <c r="D8477">
        <v>2</v>
      </c>
      <c r="E8477" t="s">
        <v>25</v>
      </c>
      <c r="F8477" t="s">
        <v>25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26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X8477" t="s">
        <v>25</v>
      </c>
      <c r="Y8477" s="1">
        <v>41334</v>
      </c>
    </row>
    <row r="8478" spans="1:25" x14ac:dyDescent="0.25">
      <c r="A8478">
        <v>495888</v>
      </c>
      <c r="B8478">
        <v>0</v>
      </c>
      <c r="C8478" s="1">
        <v>34001</v>
      </c>
      <c r="D8478">
        <v>0</v>
      </c>
      <c r="E8478" t="s">
        <v>25</v>
      </c>
      <c r="F8478" t="s">
        <v>25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26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X8478" t="s">
        <v>25</v>
      </c>
      <c r="Y8478" s="1">
        <v>42430</v>
      </c>
    </row>
    <row r="8479" spans="1:25" x14ac:dyDescent="0.25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25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26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X8479" t="s">
        <v>25</v>
      </c>
      <c r="Y8479" s="1">
        <v>42036</v>
      </c>
    </row>
    <row r="8480" spans="1:25" x14ac:dyDescent="0.25">
      <c r="A8480">
        <v>495918</v>
      </c>
      <c r="B8480">
        <v>0</v>
      </c>
      <c r="C8480" s="1">
        <v>37987</v>
      </c>
      <c r="D8480">
        <v>0</v>
      </c>
      <c r="E8480" t="s">
        <v>25</v>
      </c>
      <c r="F8480" t="s">
        <v>25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26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X8480" t="s">
        <v>25</v>
      </c>
      <c r="Y8480" s="1">
        <v>42491</v>
      </c>
    </row>
    <row r="8481" spans="1:25" x14ac:dyDescent="0.25">
      <c r="A8481">
        <v>495919</v>
      </c>
      <c r="B8481">
        <v>0</v>
      </c>
      <c r="C8481" s="1">
        <v>34304</v>
      </c>
      <c r="D8481">
        <v>0</v>
      </c>
      <c r="E8481" t="s">
        <v>25</v>
      </c>
      <c r="F8481" t="s">
        <v>25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26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X8481" t="s">
        <v>25</v>
      </c>
      <c r="Y8481" s="1">
        <v>41334</v>
      </c>
    </row>
    <row r="8482" spans="1:25" x14ac:dyDescent="0.25">
      <c r="A8482">
        <v>495938</v>
      </c>
      <c r="B8482">
        <v>0</v>
      </c>
      <c r="C8482" s="1">
        <v>37469</v>
      </c>
      <c r="D8482">
        <v>1</v>
      </c>
      <c r="E8482" t="s">
        <v>25</v>
      </c>
      <c r="F8482" t="s">
        <v>25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26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X8482" t="s">
        <v>25</v>
      </c>
      <c r="Y8482" s="1">
        <v>42430</v>
      </c>
    </row>
    <row r="8483" spans="1:25" x14ac:dyDescent="0.25">
      <c r="A8483">
        <v>495950</v>
      </c>
      <c r="B8483">
        <v>0</v>
      </c>
      <c r="C8483" s="1">
        <v>36800</v>
      </c>
      <c r="D8483">
        <v>1</v>
      </c>
      <c r="E8483" t="s">
        <v>25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26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X8483" t="s">
        <v>25</v>
      </c>
      <c r="Y8483" s="1">
        <v>41334</v>
      </c>
    </row>
    <row r="8484" spans="1:25" x14ac:dyDescent="0.25">
      <c r="A8484">
        <v>495954</v>
      </c>
      <c r="B8484">
        <v>0</v>
      </c>
      <c r="C8484" s="1">
        <v>37803</v>
      </c>
      <c r="D8484">
        <v>0</v>
      </c>
      <c r="E8484" t="s">
        <v>25</v>
      </c>
      <c r="F8484" t="s">
        <v>25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26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X8484" t="s">
        <v>25</v>
      </c>
      <c r="Y8484" s="1">
        <v>42461</v>
      </c>
    </row>
    <row r="8485" spans="1:25" x14ac:dyDescent="0.25">
      <c r="A8485">
        <v>495957</v>
      </c>
      <c r="B8485">
        <v>0</v>
      </c>
      <c r="C8485" s="1">
        <v>37500</v>
      </c>
      <c r="D8485">
        <v>0</v>
      </c>
      <c r="E8485" t="s">
        <v>25</v>
      </c>
      <c r="F8485" t="s">
        <v>25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26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X8485" t="s">
        <v>25</v>
      </c>
      <c r="Y8485" s="1">
        <v>42491</v>
      </c>
    </row>
    <row r="8486" spans="1:25" x14ac:dyDescent="0.25">
      <c r="A8486">
        <v>495960</v>
      </c>
      <c r="B8486">
        <v>0</v>
      </c>
      <c r="C8486" s="1">
        <v>36526</v>
      </c>
      <c r="D8486">
        <v>1</v>
      </c>
      <c r="E8486" t="s">
        <v>25</v>
      </c>
      <c r="F8486" t="s">
        <v>25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26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X8486" t="s">
        <v>25</v>
      </c>
      <c r="Y8486" s="1">
        <v>41061</v>
      </c>
    </row>
    <row r="8487" spans="1:25" x14ac:dyDescent="0.25">
      <c r="A8487">
        <v>495971</v>
      </c>
      <c r="B8487">
        <v>0</v>
      </c>
      <c r="C8487" s="1">
        <v>36161</v>
      </c>
      <c r="D8487">
        <v>0</v>
      </c>
      <c r="E8487" t="s">
        <v>25</v>
      </c>
      <c r="F8487" t="s">
        <v>25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26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X8487" t="s">
        <v>25</v>
      </c>
      <c r="Y8487" s="1">
        <v>42491</v>
      </c>
    </row>
    <row r="8488" spans="1:25" x14ac:dyDescent="0.25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25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26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X8488" t="s">
        <v>25</v>
      </c>
      <c r="Y8488" s="1">
        <v>42491</v>
      </c>
    </row>
    <row r="8489" spans="1:25" x14ac:dyDescent="0.25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25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26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X8489" t="s">
        <v>25</v>
      </c>
      <c r="Y8489" s="1">
        <v>40360</v>
      </c>
    </row>
    <row r="8490" spans="1:25" x14ac:dyDescent="0.25">
      <c r="A8490">
        <v>496029</v>
      </c>
      <c r="B8490">
        <v>0</v>
      </c>
      <c r="C8490" s="1">
        <v>34394</v>
      </c>
      <c r="D8490">
        <v>0</v>
      </c>
      <c r="E8490" t="s">
        <v>25</v>
      </c>
      <c r="F8490" t="s">
        <v>25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26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X8490" t="s">
        <v>25</v>
      </c>
      <c r="Y8490" s="1">
        <v>42339</v>
      </c>
    </row>
    <row r="8491" spans="1:25" x14ac:dyDescent="0.25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26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X8491" t="s">
        <v>25</v>
      </c>
      <c r="Y8491" s="1">
        <v>42461</v>
      </c>
    </row>
    <row r="8492" spans="1:25" x14ac:dyDescent="0.25">
      <c r="A8492">
        <v>496055</v>
      </c>
      <c r="B8492">
        <v>0</v>
      </c>
      <c r="C8492" s="1">
        <v>32660</v>
      </c>
      <c r="D8492">
        <v>3</v>
      </c>
      <c r="E8492" t="s">
        <v>25</v>
      </c>
      <c r="F8492" t="s">
        <v>25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26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X8492" t="s">
        <v>25</v>
      </c>
      <c r="Y8492" s="1">
        <v>40452</v>
      </c>
    </row>
    <row r="8493" spans="1:25" x14ac:dyDescent="0.25">
      <c r="A8493">
        <v>496060</v>
      </c>
      <c r="B8493">
        <v>0</v>
      </c>
      <c r="C8493" s="1">
        <v>39022</v>
      </c>
      <c r="D8493">
        <v>0</v>
      </c>
      <c r="E8493" t="s">
        <v>25</v>
      </c>
      <c r="F8493" t="s">
        <v>25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26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X8493" t="s">
        <v>25</v>
      </c>
      <c r="Y8493" s="1">
        <v>42491</v>
      </c>
    </row>
    <row r="8494" spans="1:25" x14ac:dyDescent="0.25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25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26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X8494" t="s">
        <v>25</v>
      </c>
      <c r="Y8494" s="1">
        <v>40756</v>
      </c>
    </row>
    <row r="8495" spans="1:25" x14ac:dyDescent="0.25">
      <c r="A8495">
        <v>496129</v>
      </c>
      <c r="B8495">
        <v>0</v>
      </c>
      <c r="C8495" s="1">
        <v>32295</v>
      </c>
      <c r="D8495">
        <v>1</v>
      </c>
      <c r="E8495" t="s">
        <v>25</v>
      </c>
      <c r="F8495" t="s">
        <v>25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26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X8495" t="s">
        <v>25</v>
      </c>
      <c r="Y8495" s="1">
        <v>41334</v>
      </c>
    </row>
    <row r="8496" spans="1:25" x14ac:dyDescent="0.25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25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26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X8496" t="s">
        <v>25</v>
      </c>
      <c r="Y8496" s="1">
        <v>41671</v>
      </c>
    </row>
    <row r="8497" spans="1:25" x14ac:dyDescent="0.25">
      <c r="A8497">
        <v>496201</v>
      </c>
      <c r="B8497">
        <v>0</v>
      </c>
      <c r="C8497" s="1">
        <v>37316</v>
      </c>
      <c r="D8497">
        <v>0</v>
      </c>
      <c r="E8497" t="s">
        <v>25</v>
      </c>
      <c r="F8497" t="s">
        <v>25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26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X8497" t="s">
        <v>25</v>
      </c>
      <c r="Y8497" s="1">
        <v>42005</v>
      </c>
    </row>
    <row r="8498" spans="1:25" x14ac:dyDescent="0.25">
      <c r="A8498">
        <v>496213</v>
      </c>
      <c r="B8498">
        <v>0</v>
      </c>
      <c r="C8498" s="1">
        <v>38749</v>
      </c>
      <c r="D8498">
        <v>1</v>
      </c>
      <c r="E8498" t="s">
        <v>25</v>
      </c>
      <c r="F8498" t="s">
        <v>25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26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X8498" t="s">
        <v>25</v>
      </c>
      <c r="Y8498" s="1">
        <v>41487</v>
      </c>
    </row>
    <row r="8499" spans="1:25" x14ac:dyDescent="0.25">
      <c r="A8499">
        <v>496217</v>
      </c>
      <c r="B8499">
        <v>0</v>
      </c>
      <c r="C8499" s="1">
        <v>34366</v>
      </c>
      <c r="D8499">
        <v>0</v>
      </c>
      <c r="E8499" t="s">
        <v>25</v>
      </c>
      <c r="F8499" t="s">
        <v>25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26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X8499" t="s">
        <v>25</v>
      </c>
      <c r="Y8499" s="1">
        <v>41365</v>
      </c>
    </row>
    <row r="8500" spans="1:25" x14ac:dyDescent="0.25">
      <c r="A8500">
        <v>496220</v>
      </c>
      <c r="B8500">
        <v>0</v>
      </c>
      <c r="C8500" s="1">
        <v>35947</v>
      </c>
      <c r="D8500">
        <v>3</v>
      </c>
      <c r="E8500" t="s">
        <v>25</v>
      </c>
      <c r="F8500" t="s">
        <v>25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26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X8500" t="s">
        <v>25</v>
      </c>
      <c r="Y8500" s="1">
        <v>40695</v>
      </c>
    </row>
    <row r="8501" spans="1:25" x14ac:dyDescent="0.25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25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26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X8501" t="s">
        <v>25</v>
      </c>
      <c r="Y8501" s="1">
        <v>41365</v>
      </c>
    </row>
    <row r="8502" spans="1:25" x14ac:dyDescent="0.25">
      <c r="A8502">
        <v>496241</v>
      </c>
      <c r="B8502">
        <v>0</v>
      </c>
      <c r="C8502" s="1">
        <v>35278</v>
      </c>
      <c r="D8502">
        <v>1</v>
      </c>
      <c r="E8502" t="s">
        <v>25</v>
      </c>
      <c r="F8502" t="s">
        <v>25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26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X8502" t="s">
        <v>25</v>
      </c>
      <c r="Y8502" s="1">
        <v>42491</v>
      </c>
    </row>
    <row r="8503" spans="1:25" x14ac:dyDescent="0.25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25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26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X8503" t="s">
        <v>25</v>
      </c>
      <c r="Y8503" s="1">
        <v>42186</v>
      </c>
    </row>
    <row r="8504" spans="1:25" x14ac:dyDescent="0.25">
      <c r="A8504">
        <v>496244</v>
      </c>
      <c r="B8504">
        <v>0</v>
      </c>
      <c r="C8504" s="1">
        <v>36586</v>
      </c>
      <c r="D8504">
        <v>0</v>
      </c>
      <c r="E8504" t="s">
        <v>25</v>
      </c>
      <c r="F8504" t="s">
        <v>25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26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X8504" t="s">
        <v>25</v>
      </c>
      <c r="Y8504" s="1">
        <v>40787</v>
      </c>
    </row>
    <row r="8505" spans="1:25" x14ac:dyDescent="0.25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25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26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X8505" t="s">
        <v>25</v>
      </c>
      <c r="Y8505" s="1">
        <v>42491</v>
      </c>
    </row>
    <row r="8506" spans="1:25" x14ac:dyDescent="0.25">
      <c r="A8506">
        <v>496276</v>
      </c>
      <c r="B8506">
        <v>0</v>
      </c>
      <c r="C8506" s="1">
        <v>37135</v>
      </c>
      <c r="D8506">
        <v>0</v>
      </c>
      <c r="E8506" t="s">
        <v>25</v>
      </c>
      <c r="F8506" t="s">
        <v>25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26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2">
        <v>41365</v>
      </c>
      <c r="W8506">
        <v>0</v>
      </c>
      <c r="X8506" t="s">
        <v>25</v>
      </c>
      <c r="Y8506" s="1">
        <v>42491</v>
      </c>
    </row>
    <row r="8507" spans="1:25" x14ac:dyDescent="0.25">
      <c r="A8507">
        <v>496277</v>
      </c>
      <c r="B8507">
        <v>0</v>
      </c>
      <c r="C8507" s="1">
        <v>33239</v>
      </c>
      <c r="D8507">
        <v>0</v>
      </c>
      <c r="E8507" t="s">
        <v>25</v>
      </c>
      <c r="F8507" t="s">
        <v>25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26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X8507" t="s">
        <v>25</v>
      </c>
      <c r="Y8507" s="1">
        <v>41334</v>
      </c>
    </row>
    <row r="8508" spans="1:25" x14ac:dyDescent="0.25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25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26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X8508" t="s">
        <v>25</v>
      </c>
      <c r="Y8508" s="1">
        <v>42461</v>
      </c>
    </row>
    <row r="8509" spans="1:25" x14ac:dyDescent="0.25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25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26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X8509" t="s">
        <v>25</v>
      </c>
      <c r="Y8509" s="1">
        <v>40940</v>
      </c>
    </row>
    <row r="8510" spans="1:25" x14ac:dyDescent="0.25">
      <c r="A8510">
        <v>496326</v>
      </c>
      <c r="B8510">
        <v>0</v>
      </c>
      <c r="C8510" s="1">
        <v>36434</v>
      </c>
      <c r="D8510">
        <v>3</v>
      </c>
      <c r="E8510" t="s">
        <v>25</v>
      </c>
      <c r="F8510" t="s">
        <v>25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26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X8510" t="s">
        <v>25</v>
      </c>
      <c r="Y8510" s="1">
        <v>42248</v>
      </c>
    </row>
    <row r="8511" spans="1:25" x14ac:dyDescent="0.25">
      <c r="A8511">
        <v>496340</v>
      </c>
      <c r="B8511">
        <v>0</v>
      </c>
      <c r="C8511" s="1">
        <v>36039</v>
      </c>
      <c r="D8511">
        <v>3</v>
      </c>
      <c r="E8511" t="s">
        <v>25</v>
      </c>
      <c r="F8511" t="s">
        <v>25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26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X8511" t="s">
        <v>25</v>
      </c>
      <c r="Y8511" s="1">
        <v>42036</v>
      </c>
    </row>
    <row r="8512" spans="1:25" x14ac:dyDescent="0.25">
      <c r="A8512">
        <v>496347</v>
      </c>
      <c r="B8512">
        <v>0</v>
      </c>
      <c r="C8512" s="1">
        <v>36281</v>
      </c>
      <c r="D8512">
        <v>2</v>
      </c>
      <c r="E8512" t="s">
        <v>25</v>
      </c>
      <c r="F8512" t="s">
        <v>25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26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X8512" t="s">
        <v>25</v>
      </c>
      <c r="Y8512" s="1">
        <v>40391</v>
      </c>
    </row>
    <row r="8513" spans="1:25" x14ac:dyDescent="0.25">
      <c r="A8513">
        <v>496357</v>
      </c>
      <c r="B8513">
        <v>0</v>
      </c>
      <c r="C8513" s="1">
        <v>35643</v>
      </c>
      <c r="D8513">
        <v>0</v>
      </c>
      <c r="E8513" t="s">
        <v>25</v>
      </c>
      <c r="F8513" t="s">
        <v>25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26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X8513" t="s">
        <v>25</v>
      </c>
      <c r="Y8513" s="1">
        <v>41306</v>
      </c>
    </row>
    <row r="8514" spans="1:25" x14ac:dyDescent="0.25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25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26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X8514" t="s">
        <v>25</v>
      </c>
      <c r="Y8514" s="1">
        <v>40634</v>
      </c>
    </row>
    <row r="8515" spans="1:25" x14ac:dyDescent="0.25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25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26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X8515" t="s">
        <v>25</v>
      </c>
      <c r="Y8515" s="1">
        <v>42491</v>
      </c>
    </row>
    <row r="8516" spans="1:25" x14ac:dyDescent="0.25">
      <c r="A8516">
        <v>496412</v>
      </c>
      <c r="B8516">
        <v>0</v>
      </c>
      <c r="C8516" s="1">
        <v>32448</v>
      </c>
      <c r="D8516">
        <v>0</v>
      </c>
      <c r="E8516" t="s">
        <v>25</v>
      </c>
      <c r="F8516" t="s">
        <v>25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26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X8516" t="s">
        <v>25</v>
      </c>
      <c r="Y8516" s="1">
        <v>42491</v>
      </c>
    </row>
    <row r="8517" spans="1:25" x14ac:dyDescent="0.25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25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26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X8517" t="s">
        <v>25</v>
      </c>
      <c r="Y8517" s="1">
        <v>42491</v>
      </c>
    </row>
    <row r="8518" spans="1:25" x14ac:dyDescent="0.25">
      <c r="A8518">
        <v>496430</v>
      </c>
      <c r="B8518">
        <v>0</v>
      </c>
      <c r="C8518" s="1">
        <v>37895</v>
      </c>
      <c r="D8518">
        <v>0</v>
      </c>
      <c r="E8518" t="s">
        <v>25</v>
      </c>
      <c r="F8518" t="s">
        <v>25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26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X8518" t="s">
        <v>25</v>
      </c>
      <c r="Y8518" s="1">
        <v>41365</v>
      </c>
    </row>
    <row r="8519" spans="1:25" x14ac:dyDescent="0.25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26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X8519" t="s">
        <v>25</v>
      </c>
      <c r="Y8519" s="1">
        <v>41365</v>
      </c>
    </row>
    <row r="8520" spans="1:25" x14ac:dyDescent="0.25">
      <c r="A8520">
        <v>496447</v>
      </c>
      <c r="B8520">
        <v>0</v>
      </c>
      <c r="C8520" s="1">
        <v>34151</v>
      </c>
      <c r="D8520">
        <v>0</v>
      </c>
      <c r="E8520" t="s">
        <v>25</v>
      </c>
      <c r="F8520" t="s">
        <v>25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26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X8520" t="s">
        <v>25</v>
      </c>
      <c r="Y8520" s="1">
        <v>41365</v>
      </c>
    </row>
    <row r="8521" spans="1:25" x14ac:dyDescent="0.25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25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26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X8521" t="s">
        <v>25</v>
      </c>
      <c r="Y8521" s="1">
        <v>41000</v>
      </c>
    </row>
    <row r="8522" spans="1:25" x14ac:dyDescent="0.25">
      <c r="A8522">
        <v>496476</v>
      </c>
      <c r="B8522">
        <v>0</v>
      </c>
      <c r="C8522" s="1">
        <v>36861</v>
      </c>
      <c r="D8522">
        <v>0</v>
      </c>
      <c r="E8522" t="s">
        <v>25</v>
      </c>
      <c r="F8522" t="s">
        <v>25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26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X8522" t="s">
        <v>25</v>
      </c>
      <c r="Y8522" s="1">
        <v>40940</v>
      </c>
    </row>
    <row r="8523" spans="1:25" x14ac:dyDescent="0.25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25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26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X8523" t="s">
        <v>25</v>
      </c>
      <c r="Y8523" s="1">
        <v>42461</v>
      </c>
    </row>
    <row r="8524" spans="1:25" x14ac:dyDescent="0.25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25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26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X8524" t="s">
        <v>25</v>
      </c>
      <c r="Y8524" s="1">
        <v>41365</v>
      </c>
    </row>
    <row r="8525" spans="1:25" x14ac:dyDescent="0.25">
      <c r="A8525">
        <v>496496</v>
      </c>
      <c r="B8525">
        <v>0</v>
      </c>
      <c r="C8525" s="1">
        <v>32933</v>
      </c>
      <c r="D8525">
        <v>0</v>
      </c>
      <c r="E8525" t="s">
        <v>25</v>
      </c>
      <c r="F8525" t="s">
        <v>25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26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X8525" t="s">
        <v>25</v>
      </c>
      <c r="Y8525" s="1">
        <v>41883</v>
      </c>
    </row>
    <row r="8526" spans="1:25" x14ac:dyDescent="0.25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25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26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X8526" t="s">
        <v>25</v>
      </c>
      <c r="Y8526" s="1">
        <v>42461</v>
      </c>
    </row>
    <row r="8527" spans="1:25" x14ac:dyDescent="0.25">
      <c r="A8527">
        <v>496528</v>
      </c>
      <c r="B8527">
        <v>0</v>
      </c>
      <c r="C8527" s="1">
        <v>30103</v>
      </c>
      <c r="D8527">
        <v>0</v>
      </c>
      <c r="E8527" t="s">
        <v>25</v>
      </c>
      <c r="F8527" t="s">
        <v>25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26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X8527" t="s">
        <v>25</v>
      </c>
      <c r="Y8527" s="1">
        <v>41365</v>
      </c>
    </row>
    <row r="8528" spans="1:25" x14ac:dyDescent="0.25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25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26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X8528" t="s">
        <v>25</v>
      </c>
      <c r="Y8528" s="1">
        <v>41365</v>
      </c>
    </row>
    <row r="8529" spans="1:25" x14ac:dyDescent="0.25">
      <c r="A8529">
        <v>496558</v>
      </c>
      <c r="B8529">
        <v>0</v>
      </c>
      <c r="C8529" s="1">
        <v>29830</v>
      </c>
      <c r="D8529">
        <v>7</v>
      </c>
      <c r="E8529" t="s">
        <v>25</v>
      </c>
      <c r="F8529" t="s">
        <v>25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26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X8529" t="s">
        <v>25</v>
      </c>
      <c r="Y8529" s="1">
        <v>41395</v>
      </c>
    </row>
    <row r="8530" spans="1:25" x14ac:dyDescent="0.25">
      <c r="A8530">
        <v>496566</v>
      </c>
      <c r="B8530">
        <v>0</v>
      </c>
      <c r="C8530" s="1">
        <v>36647</v>
      </c>
      <c r="D8530">
        <v>1</v>
      </c>
      <c r="E8530" t="s">
        <v>25</v>
      </c>
      <c r="F8530" t="s">
        <v>25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26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X8530" t="s">
        <v>25</v>
      </c>
      <c r="Y8530" s="1">
        <v>42461</v>
      </c>
    </row>
    <row r="8531" spans="1:25" x14ac:dyDescent="0.25">
      <c r="A8531">
        <v>496570</v>
      </c>
      <c r="B8531">
        <v>0</v>
      </c>
      <c r="C8531" s="1">
        <v>35643</v>
      </c>
      <c r="D8531">
        <v>0</v>
      </c>
      <c r="E8531" t="s">
        <v>25</v>
      </c>
      <c r="F8531" t="s">
        <v>25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26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X8531" t="s">
        <v>25</v>
      </c>
      <c r="Y8531" s="1">
        <v>41365</v>
      </c>
    </row>
    <row r="8532" spans="1:25" x14ac:dyDescent="0.25">
      <c r="A8532">
        <v>496595</v>
      </c>
      <c r="B8532">
        <v>0</v>
      </c>
      <c r="C8532" s="1">
        <v>36312</v>
      </c>
      <c r="D8532">
        <v>0</v>
      </c>
      <c r="E8532" t="s">
        <v>25</v>
      </c>
      <c r="F8532" t="s">
        <v>25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26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X8532" t="s">
        <v>25</v>
      </c>
      <c r="Y8532" s="1">
        <v>41365</v>
      </c>
    </row>
    <row r="8533" spans="1:25" x14ac:dyDescent="0.25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25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26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X8533" t="s">
        <v>25</v>
      </c>
      <c r="Y8533" s="1">
        <v>41365</v>
      </c>
    </row>
    <row r="8534" spans="1:25" x14ac:dyDescent="0.25">
      <c r="A8534">
        <v>496620</v>
      </c>
      <c r="B8534">
        <v>0</v>
      </c>
      <c r="C8534" s="1">
        <v>34121</v>
      </c>
      <c r="D8534">
        <v>0</v>
      </c>
      <c r="E8534" t="s">
        <v>25</v>
      </c>
      <c r="F8534" t="s">
        <v>25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26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X8534" t="s">
        <v>25</v>
      </c>
      <c r="Y8534" s="1">
        <v>42491</v>
      </c>
    </row>
    <row r="8535" spans="1:25" x14ac:dyDescent="0.25">
      <c r="A8535">
        <v>496627</v>
      </c>
      <c r="B8535">
        <v>0</v>
      </c>
      <c r="C8535" s="1">
        <v>31107</v>
      </c>
      <c r="D8535">
        <v>1</v>
      </c>
      <c r="E8535" t="s">
        <v>25</v>
      </c>
      <c r="F8535" t="s">
        <v>25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26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X8535" t="s">
        <v>25</v>
      </c>
      <c r="Y8535" s="1">
        <v>42461</v>
      </c>
    </row>
    <row r="8536" spans="1:25" x14ac:dyDescent="0.25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25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26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X8536" t="s">
        <v>25</v>
      </c>
      <c r="Y8536" s="1">
        <v>42064</v>
      </c>
    </row>
    <row r="8537" spans="1:25" x14ac:dyDescent="0.25">
      <c r="A8537">
        <v>496677</v>
      </c>
      <c r="B8537">
        <v>0</v>
      </c>
      <c r="C8537" s="1">
        <v>35704</v>
      </c>
      <c r="D8537">
        <v>0</v>
      </c>
      <c r="E8537" t="s">
        <v>25</v>
      </c>
      <c r="F8537" t="s">
        <v>25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26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X8537" t="s">
        <v>25</v>
      </c>
      <c r="Y8537" s="1">
        <v>41030</v>
      </c>
    </row>
    <row r="8538" spans="1:25" x14ac:dyDescent="0.25">
      <c r="A8538">
        <v>496695</v>
      </c>
      <c r="B8538">
        <v>0</v>
      </c>
      <c r="C8538" s="1">
        <v>38687</v>
      </c>
      <c r="D8538">
        <v>1</v>
      </c>
      <c r="E8538" t="s">
        <v>25</v>
      </c>
      <c r="F8538" t="s">
        <v>25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26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X8538" t="s">
        <v>25</v>
      </c>
      <c r="Y8538" s="1">
        <v>40878</v>
      </c>
    </row>
    <row r="8539" spans="1:25" x14ac:dyDescent="0.25">
      <c r="A8539">
        <v>496707</v>
      </c>
      <c r="B8539">
        <v>0</v>
      </c>
      <c r="C8539" s="1">
        <v>39114</v>
      </c>
      <c r="D8539">
        <v>1</v>
      </c>
      <c r="E8539" t="s">
        <v>25</v>
      </c>
      <c r="F8539" t="s">
        <v>25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26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X8539" t="s">
        <v>25</v>
      </c>
      <c r="Y8539" s="1">
        <v>40969</v>
      </c>
    </row>
    <row r="8540" spans="1:25" x14ac:dyDescent="0.25">
      <c r="A8540">
        <v>496712</v>
      </c>
      <c r="B8540">
        <v>0</v>
      </c>
      <c r="C8540" s="1">
        <v>33390</v>
      </c>
      <c r="D8540">
        <v>0</v>
      </c>
      <c r="E8540" t="s">
        <v>25</v>
      </c>
      <c r="F8540" t="s">
        <v>25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26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X8540" t="s">
        <v>25</v>
      </c>
      <c r="Y8540" s="1">
        <v>41365</v>
      </c>
    </row>
    <row r="8541" spans="1:25" x14ac:dyDescent="0.25">
      <c r="A8541">
        <v>496716</v>
      </c>
      <c r="B8541">
        <v>0</v>
      </c>
      <c r="C8541" s="1">
        <v>36495</v>
      </c>
      <c r="D8541">
        <v>1</v>
      </c>
      <c r="E8541" t="s">
        <v>25</v>
      </c>
      <c r="F8541" t="s">
        <v>25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26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X8541" t="s">
        <v>25</v>
      </c>
      <c r="Y8541" s="1">
        <v>42491</v>
      </c>
    </row>
    <row r="8542" spans="1:25" x14ac:dyDescent="0.25">
      <c r="A8542">
        <v>496727</v>
      </c>
      <c r="B8542">
        <v>0</v>
      </c>
      <c r="C8542" s="1">
        <v>37438</v>
      </c>
      <c r="D8542">
        <v>1</v>
      </c>
      <c r="E8542" t="s">
        <v>25</v>
      </c>
      <c r="F8542" t="s">
        <v>25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26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X8542" t="s">
        <v>25</v>
      </c>
      <c r="Y8542" s="1">
        <v>42491</v>
      </c>
    </row>
    <row r="8543" spans="1:25" x14ac:dyDescent="0.25">
      <c r="A8543">
        <v>496729</v>
      </c>
      <c r="B8543">
        <v>0</v>
      </c>
      <c r="C8543" s="1">
        <v>37073</v>
      </c>
      <c r="D8543">
        <v>0</v>
      </c>
      <c r="E8543" t="s">
        <v>25</v>
      </c>
      <c r="F8543" t="s">
        <v>25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26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X8543" t="s">
        <v>25</v>
      </c>
      <c r="Y8543" s="1">
        <v>41365</v>
      </c>
    </row>
    <row r="8544" spans="1:25" x14ac:dyDescent="0.25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25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26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X8544" t="s">
        <v>25</v>
      </c>
      <c r="Y8544" s="1">
        <v>40422</v>
      </c>
    </row>
    <row r="8545" spans="1:25" x14ac:dyDescent="0.25">
      <c r="A8545">
        <v>496757</v>
      </c>
      <c r="B8545">
        <v>0</v>
      </c>
      <c r="C8545" s="1">
        <v>38261</v>
      </c>
      <c r="D8545">
        <v>3</v>
      </c>
      <c r="E8545" t="s">
        <v>25</v>
      </c>
      <c r="F8545" t="s">
        <v>25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26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X8545" t="s">
        <v>25</v>
      </c>
      <c r="Y8545" s="1">
        <v>42461</v>
      </c>
    </row>
    <row r="8546" spans="1:25" x14ac:dyDescent="0.25">
      <c r="A8546">
        <v>496767</v>
      </c>
      <c r="B8546">
        <v>0</v>
      </c>
      <c r="C8546" s="1">
        <v>35034</v>
      </c>
      <c r="D8546">
        <v>0</v>
      </c>
      <c r="E8546" t="s">
        <v>25</v>
      </c>
      <c r="F8546" t="s">
        <v>25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26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X8546" t="s">
        <v>25</v>
      </c>
      <c r="Y8546" s="1">
        <v>42430</v>
      </c>
    </row>
    <row r="8547" spans="1:25" x14ac:dyDescent="0.25">
      <c r="A8547">
        <v>496791</v>
      </c>
      <c r="B8547">
        <v>0</v>
      </c>
      <c r="C8547" s="1">
        <v>37347</v>
      </c>
      <c r="D8547">
        <v>2</v>
      </c>
      <c r="E8547" t="s">
        <v>25</v>
      </c>
      <c r="F8547" t="s">
        <v>25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26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X8547" t="s">
        <v>25</v>
      </c>
      <c r="Y8547" s="1">
        <v>42491</v>
      </c>
    </row>
    <row r="8548" spans="1:25" x14ac:dyDescent="0.25">
      <c r="A8548">
        <v>496796</v>
      </c>
      <c r="B8548">
        <v>0</v>
      </c>
      <c r="C8548" s="1">
        <v>37712</v>
      </c>
      <c r="D8548">
        <v>2</v>
      </c>
      <c r="E8548" t="s">
        <v>25</v>
      </c>
      <c r="F8548" t="s">
        <v>25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26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X8548" t="s">
        <v>25</v>
      </c>
      <c r="Y8548" s="1">
        <v>42186</v>
      </c>
    </row>
    <row r="8549" spans="1:25" x14ac:dyDescent="0.25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25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26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X8549" t="s">
        <v>25</v>
      </c>
      <c r="Y8549" s="1">
        <v>41000</v>
      </c>
    </row>
    <row r="8550" spans="1:25" x14ac:dyDescent="0.25">
      <c r="A8550">
        <v>496807</v>
      </c>
      <c r="B8550">
        <v>0</v>
      </c>
      <c r="C8550" s="1">
        <v>35309</v>
      </c>
      <c r="D8550">
        <v>0</v>
      </c>
      <c r="E8550" t="s">
        <v>25</v>
      </c>
      <c r="F8550" t="s">
        <v>25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26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X8550" t="s">
        <v>25</v>
      </c>
      <c r="Y8550" s="1">
        <v>42156</v>
      </c>
    </row>
    <row r="8551" spans="1:25" x14ac:dyDescent="0.25">
      <c r="A8551">
        <v>496814</v>
      </c>
      <c r="B8551">
        <v>0</v>
      </c>
      <c r="C8551" s="1">
        <v>35827</v>
      </c>
      <c r="D8551">
        <v>1</v>
      </c>
      <c r="E8551" t="s">
        <v>25</v>
      </c>
      <c r="F8551" t="s">
        <v>25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26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X8551" t="s">
        <v>25</v>
      </c>
      <c r="Y8551" s="1">
        <v>40848</v>
      </c>
    </row>
    <row r="8552" spans="1:25" x14ac:dyDescent="0.25">
      <c r="A8552">
        <v>496829</v>
      </c>
      <c r="B8552">
        <v>0</v>
      </c>
      <c r="C8552" s="1">
        <v>36008</v>
      </c>
      <c r="D8552">
        <v>0</v>
      </c>
      <c r="E8552" t="s">
        <v>25</v>
      </c>
      <c r="F8552" t="s">
        <v>25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26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X8552" t="s">
        <v>25</v>
      </c>
      <c r="Y8552" s="1">
        <v>42491</v>
      </c>
    </row>
    <row r="8553" spans="1:25" x14ac:dyDescent="0.25">
      <c r="A8553">
        <v>496835</v>
      </c>
      <c r="B8553">
        <v>0</v>
      </c>
      <c r="C8553" s="1">
        <v>38657</v>
      </c>
      <c r="D8553">
        <v>0</v>
      </c>
      <c r="E8553" t="s">
        <v>25</v>
      </c>
      <c r="F8553" t="s">
        <v>25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26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X8553" t="s">
        <v>25</v>
      </c>
      <c r="Y8553" s="1">
        <v>42491</v>
      </c>
    </row>
    <row r="8554" spans="1:25" x14ac:dyDescent="0.25">
      <c r="A8554">
        <v>496856</v>
      </c>
      <c r="B8554">
        <v>0</v>
      </c>
      <c r="C8554" s="1">
        <v>37257</v>
      </c>
      <c r="D8554">
        <v>0</v>
      </c>
      <c r="E8554" t="s">
        <v>25</v>
      </c>
      <c r="F8554" t="s">
        <v>25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26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X8554" t="s">
        <v>25</v>
      </c>
      <c r="Y8554" s="1">
        <v>42491</v>
      </c>
    </row>
    <row r="8555" spans="1:25" x14ac:dyDescent="0.25">
      <c r="A8555">
        <v>496871</v>
      </c>
      <c r="B8555">
        <v>0</v>
      </c>
      <c r="C8555" s="1">
        <v>37773</v>
      </c>
      <c r="D8555">
        <v>2</v>
      </c>
      <c r="E8555" t="s">
        <v>25</v>
      </c>
      <c r="F8555" t="s">
        <v>25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26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X8555" t="s">
        <v>25</v>
      </c>
      <c r="Y8555" s="1">
        <v>42491</v>
      </c>
    </row>
    <row r="8556" spans="1:25" x14ac:dyDescent="0.25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25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26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X8556" t="s">
        <v>25</v>
      </c>
      <c r="Y8556" s="1">
        <v>42491</v>
      </c>
    </row>
    <row r="8557" spans="1:25" x14ac:dyDescent="0.25">
      <c r="A8557">
        <v>496887</v>
      </c>
      <c r="B8557">
        <v>0</v>
      </c>
      <c r="C8557" s="1">
        <v>38261</v>
      </c>
      <c r="D8557">
        <v>2</v>
      </c>
      <c r="E8557" t="s">
        <v>25</v>
      </c>
      <c r="F8557" t="s">
        <v>25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26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X8557" t="s">
        <v>25</v>
      </c>
      <c r="Y8557" s="1">
        <v>41306</v>
      </c>
    </row>
    <row r="8558" spans="1:25" x14ac:dyDescent="0.25">
      <c r="A8558">
        <v>496906</v>
      </c>
      <c r="B8558">
        <v>0</v>
      </c>
      <c r="C8558" s="1">
        <v>34669</v>
      </c>
      <c r="D8558">
        <v>0</v>
      </c>
      <c r="E8558" t="s">
        <v>25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26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X8558" t="s">
        <v>25</v>
      </c>
      <c r="Y8558" s="1">
        <v>41760</v>
      </c>
    </row>
    <row r="8559" spans="1:25" x14ac:dyDescent="0.25">
      <c r="A8559">
        <v>496932</v>
      </c>
      <c r="B8559">
        <v>0</v>
      </c>
      <c r="C8559" s="1">
        <v>36130</v>
      </c>
      <c r="D8559">
        <v>0</v>
      </c>
      <c r="E8559" t="s">
        <v>25</v>
      </c>
      <c r="F8559" t="s">
        <v>25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26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X8559" t="s">
        <v>25</v>
      </c>
      <c r="Y8559" s="1">
        <v>42491</v>
      </c>
    </row>
    <row r="8560" spans="1:25" x14ac:dyDescent="0.25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25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26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X8560" t="s">
        <v>25</v>
      </c>
      <c r="Y8560" s="1">
        <v>41640</v>
      </c>
    </row>
    <row r="8561" spans="1:25" x14ac:dyDescent="0.25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25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26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X8561" t="s">
        <v>25</v>
      </c>
      <c r="Y8561" s="1">
        <v>42248</v>
      </c>
    </row>
    <row r="8562" spans="1:25" x14ac:dyDescent="0.25">
      <c r="A8562">
        <v>496970</v>
      </c>
      <c r="B8562">
        <v>0</v>
      </c>
      <c r="C8562" s="1">
        <v>36495</v>
      </c>
      <c r="D8562">
        <v>0</v>
      </c>
      <c r="E8562" t="s">
        <v>25</v>
      </c>
      <c r="F8562" t="s">
        <v>25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26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X8562" t="s">
        <v>25</v>
      </c>
      <c r="Y8562" s="1">
        <v>41365</v>
      </c>
    </row>
    <row r="8563" spans="1:25" x14ac:dyDescent="0.25">
      <c r="A8563">
        <v>496997</v>
      </c>
      <c r="B8563">
        <v>0</v>
      </c>
      <c r="C8563" s="1">
        <v>35855</v>
      </c>
      <c r="D8563">
        <v>0</v>
      </c>
      <c r="E8563" t="s">
        <v>25</v>
      </c>
      <c r="F8563" t="s">
        <v>25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26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X8563" t="s">
        <v>25</v>
      </c>
      <c r="Y8563" s="1">
        <v>42491</v>
      </c>
    </row>
    <row r="8564" spans="1:25" x14ac:dyDescent="0.25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25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26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X8564" t="s">
        <v>25</v>
      </c>
      <c r="Y8564" s="1">
        <v>42461</v>
      </c>
    </row>
    <row r="8565" spans="1:25" x14ac:dyDescent="0.25">
      <c r="A8565">
        <v>497033</v>
      </c>
      <c r="B8565">
        <v>0</v>
      </c>
      <c r="C8565" s="1">
        <v>35765</v>
      </c>
      <c r="D8565">
        <v>1</v>
      </c>
      <c r="E8565" t="s">
        <v>25</v>
      </c>
      <c r="F8565" t="s">
        <v>25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26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X8565" t="s">
        <v>25</v>
      </c>
      <c r="Y8565" s="1">
        <v>40695</v>
      </c>
    </row>
    <row r="8566" spans="1:25" x14ac:dyDescent="0.25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25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26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X8566" t="s">
        <v>25</v>
      </c>
      <c r="Y8566" s="1">
        <v>42309</v>
      </c>
    </row>
    <row r="8567" spans="1:25" x14ac:dyDescent="0.25">
      <c r="A8567">
        <v>497045</v>
      </c>
      <c r="B8567">
        <v>0</v>
      </c>
      <c r="C8567" s="1">
        <v>35339</v>
      </c>
      <c r="D8567">
        <v>0</v>
      </c>
      <c r="E8567" t="s">
        <v>25</v>
      </c>
      <c r="F8567" t="s">
        <v>25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26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X8567" t="s">
        <v>25</v>
      </c>
      <c r="Y8567" s="1">
        <v>41365</v>
      </c>
    </row>
    <row r="8568" spans="1:25" x14ac:dyDescent="0.25">
      <c r="A8568">
        <v>497075</v>
      </c>
      <c r="B8568">
        <v>0</v>
      </c>
      <c r="C8568" s="1">
        <v>36373</v>
      </c>
      <c r="D8568">
        <v>1</v>
      </c>
      <c r="E8568" t="s">
        <v>25</v>
      </c>
      <c r="F8568" t="s">
        <v>25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26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X8568" t="s">
        <v>25</v>
      </c>
      <c r="Y8568" s="1">
        <v>40603</v>
      </c>
    </row>
    <row r="8569" spans="1:25" x14ac:dyDescent="0.25">
      <c r="A8569">
        <v>497078</v>
      </c>
      <c r="B8569">
        <v>0</v>
      </c>
      <c r="C8569" s="1">
        <v>29860</v>
      </c>
      <c r="D8569">
        <v>0</v>
      </c>
      <c r="E8569" t="s">
        <v>25</v>
      </c>
      <c r="F8569" t="s">
        <v>25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26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X8569" t="s">
        <v>25</v>
      </c>
      <c r="Y8569" s="1">
        <v>41183</v>
      </c>
    </row>
    <row r="8570" spans="1:25" x14ac:dyDescent="0.25">
      <c r="A8570">
        <v>497118</v>
      </c>
      <c r="B8570">
        <v>0</v>
      </c>
      <c r="C8570" s="1">
        <v>38412</v>
      </c>
      <c r="D8570">
        <v>0</v>
      </c>
      <c r="E8570" t="s">
        <v>25</v>
      </c>
      <c r="F8570" t="s">
        <v>25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26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X8570" t="s">
        <v>25</v>
      </c>
      <c r="Y8570" s="1">
        <v>42461</v>
      </c>
    </row>
    <row r="8571" spans="1:25" x14ac:dyDescent="0.25">
      <c r="A8571">
        <v>497147</v>
      </c>
      <c r="B8571">
        <v>0</v>
      </c>
      <c r="C8571" s="1">
        <v>36495</v>
      </c>
      <c r="D8571">
        <v>2</v>
      </c>
      <c r="E8571" t="s">
        <v>25</v>
      </c>
      <c r="F8571" t="s">
        <v>25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26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X8571" t="s">
        <v>25</v>
      </c>
      <c r="Y8571" s="1">
        <v>42491</v>
      </c>
    </row>
    <row r="8572" spans="1:25" x14ac:dyDescent="0.25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25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26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X8572" t="s">
        <v>25</v>
      </c>
      <c r="Y8572" s="1">
        <v>41730</v>
      </c>
    </row>
    <row r="8573" spans="1:25" x14ac:dyDescent="0.25">
      <c r="A8573">
        <v>497159</v>
      </c>
      <c r="B8573">
        <v>0</v>
      </c>
      <c r="C8573" s="1">
        <v>32540</v>
      </c>
      <c r="D8573">
        <v>1</v>
      </c>
      <c r="E8573" t="s">
        <v>25</v>
      </c>
      <c r="F8573" t="s">
        <v>25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26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X8573" t="s">
        <v>25</v>
      </c>
      <c r="Y8573" s="1">
        <v>41365</v>
      </c>
    </row>
    <row r="8574" spans="1:25" x14ac:dyDescent="0.25">
      <c r="A8574">
        <v>497179</v>
      </c>
      <c r="B8574">
        <v>0</v>
      </c>
      <c r="C8574" s="1">
        <v>34669</v>
      </c>
      <c r="D8574">
        <v>3</v>
      </c>
      <c r="E8574" t="s">
        <v>25</v>
      </c>
      <c r="F8574" t="s">
        <v>25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26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X8574" t="s">
        <v>25</v>
      </c>
      <c r="Y8574" s="1">
        <v>42064</v>
      </c>
    </row>
    <row r="8575" spans="1:25" x14ac:dyDescent="0.25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25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26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X8575" t="s">
        <v>25</v>
      </c>
      <c r="Y8575" s="1">
        <v>40664</v>
      </c>
    </row>
    <row r="8576" spans="1:25" x14ac:dyDescent="0.25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25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26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X8576" t="s">
        <v>25</v>
      </c>
      <c r="Y8576" s="1">
        <v>41214</v>
      </c>
    </row>
    <row r="8577" spans="1:25" x14ac:dyDescent="0.25">
      <c r="A8577">
        <v>497218</v>
      </c>
      <c r="B8577">
        <v>0</v>
      </c>
      <c r="C8577" s="1">
        <v>35370</v>
      </c>
      <c r="D8577">
        <v>3</v>
      </c>
      <c r="E8577" t="s">
        <v>25</v>
      </c>
      <c r="F8577" t="s">
        <v>25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26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X8577" t="s">
        <v>25</v>
      </c>
      <c r="Y8577" s="1">
        <v>41852</v>
      </c>
    </row>
    <row r="8578" spans="1:25" x14ac:dyDescent="0.25">
      <c r="A8578">
        <v>497226</v>
      </c>
      <c r="B8578">
        <v>0</v>
      </c>
      <c r="C8578" s="1">
        <v>37865</v>
      </c>
      <c r="D8578">
        <v>1</v>
      </c>
      <c r="E8578" t="s">
        <v>25</v>
      </c>
      <c r="F8578" t="s">
        <v>25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26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X8578" t="s">
        <v>25</v>
      </c>
      <c r="Y8578" s="1">
        <v>42461</v>
      </c>
    </row>
    <row r="8579" spans="1:25" x14ac:dyDescent="0.25">
      <c r="A8579">
        <v>497228</v>
      </c>
      <c r="B8579">
        <v>0</v>
      </c>
      <c r="C8579" s="1">
        <v>36892</v>
      </c>
      <c r="D8579">
        <v>0</v>
      </c>
      <c r="E8579" t="s">
        <v>25</v>
      </c>
      <c r="F8579" t="s">
        <v>25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26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X8579" t="s">
        <v>25</v>
      </c>
      <c r="Y8579" s="1">
        <v>41306</v>
      </c>
    </row>
    <row r="8580" spans="1:25" x14ac:dyDescent="0.25">
      <c r="A8580">
        <v>497229</v>
      </c>
      <c r="B8580">
        <v>0</v>
      </c>
      <c r="C8580" s="1">
        <v>37895</v>
      </c>
      <c r="D8580">
        <v>0</v>
      </c>
      <c r="E8580" t="s">
        <v>25</v>
      </c>
      <c r="F8580" t="s">
        <v>25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26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X8580" t="s">
        <v>25</v>
      </c>
      <c r="Y8580" s="1">
        <v>42491</v>
      </c>
    </row>
    <row r="8581" spans="1:25" x14ac:dyDescent="0.25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25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26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X8581" t="s">
        <v>25</v>
      </c>
      <c r="Y8581" s="1">
        <v>40695</v>
      </c>
    </row>
    <row r="8582" spans="1:25" x14ac:dyDescent="0.25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25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26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X8582" t="s">
        <v>25</v>
      </c>
      <c r="Y8582" s="1">
        <v>41153</v>
      </c>
    </row>
    <row r="8583" spans="1:25" x14ac:dyDescent="0.25">
      <c r="A8583">
        <v>497243</v>
      </c>
      <c r="B8583">
        <v>0</v>
      </c>
      <c r="C8583" s="1">
        <v>27089</v>
      </c>
      <c r="D8583">
        <v>0</v>
      </c>
      <c r="E8583" t="s">
        <v>25</v>
      </c>
      <c r="F8583" t="s">
        <v>25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26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X8583" t="s">
        <v>25</v>
      </c>
      <c r="Y8583" s="1">
        <v>42217</v>
      </c>
    </row>
    <row r="8584" spans="1:25" x14ac:dyDescent="0.25">
      <c r="A8584">
        <v>497244</v>
      </c>
      <c r="B8584">
        <v>0</v>
      </c>
      <c r="C8584" s="1">
        <v>35582</v>
      </c>
      <c r="D8584">
        <v>0</v>
      </c>
      <c r="E8584" t="s">
        <v>25</v>
      </c>
      <c r="F8584" t="s">
        <v>25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26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X8584" t="s">
        <v>25</v>
      </c>
      <c r="Y8584" s="1">
        <v>42491</v>
      </c>
    </row>
    <row r="8585" spans="1:25" x14ac:dyDescent="0.25">
      <c r="A8585">
        <v>497261</v>
      </c>
      <c r="B8585">
        <v>0</v>
      </c>
      <c r="C8585" s="1">
        <v>36831</v>
      </c>
      <c r="D8585">
        <v>0</v>
      </c>
      <c r="E8585" t="s">
        <v>25</v>
      </c>
      <c r="F8585" t="s">
        <v>25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26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X8585" t="s">
        <v>25</v>
      </c>
      <c r="Y8585" s="1">
        <v>41883</v>
      </c>
    </row>
    <row r="8586" spans="1:25" x14ac:dyDescent="0.25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25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26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X8586" t="s">
        <v>25</v>
      </c>
      <c r="Y8586" s="1">
        <v>40969</v>
      </c>
    </row>
    <row r="8587" spans="1:25" x14ac:dyDescent="0.25">
      <c r="A8587">
        <v>497288</v>
      </c>
      <c r="B8587">
        <v>0</v>
      </c>
      <c r="C8587" s="1">
        <v>34639</v>
      </c>
      <c r="D8587">
        <v>0</v>
      </c>
      <c r="E8587" t="s">
        <v>25</v>
      </c>
      <c r="F8587" t="s">
        <v>25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26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X8587" t="s">
        <v>25</v>
      </c>
      <c r="Y8587" s="1">
        <v>41061</v>
      </c>
    </row>
    <row r="8588" spans="1:25" x14ac:dyDescent="0.25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25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26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X8588" t="s">
        <v>25</v>
      </c>
      <c r="Y8588" s="1">
        <v>42491</v>
      </c>
    </row>
    <row r="8589" spans="1:25" x14ac:dyDescent="0.25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25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26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X8589" t="s">
        <v>25</v>
      </c>
      <c r="Y8589" s="1">
        <v>41395</v>
      </c>
    </row>
    <row r="8590" spans="1:25" x14ac:dyDescent="0.25">
      <c r="A8590">
        <v>497316</v>
      </c>
      <c r="B8590">
        <v>0</v>
      </c>
      <c r="C8590" s="1">
        <v>34700</v>
      </c>
      <c r="D8590">
        <v>0</v>
      </c>
      <c r="E8590" t="s">
        <v>25</v>
      </c>
      <c r="F8590" t="s">
        <v>25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26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X8590" t="s">
        <v>25</v>
      </c>
      <c r="Y8590" s="1">
        <v>41365</v>
      </c>
    </row>
    <row r="8591" spans="1:25" x14ac:dyDescent="0.25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26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X8591" t="s">
        <v>25</v>
      </c>
      <c r="Y8591" s="1">
        <v>42491</v>
      </c>
    </row>
    <row r="8592" spans="1:25" x14ac:dyDescent="0.25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25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26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X8592" t="s">
        <v>25</v>
      </c>
      <c r="Y8592" s="1">
        <v>41091</v>
      </c>
    </row>
    <row r="8593" spans="1:25" x14ac:dyDescent="0.25">
      <c r="A8593">
        <v>497364</v>
      </c>
      <c r="B8593">
        <v>0</v>
      </c>
      <c r="C8593" s="1">
        <v>32994</v>
      </c>
      <c r="D8593">
        <v>2</v>
      </c>
      <c r="E8593" t="s">
        <v>25</v>
      </c>
      <c r="F8593" t="s">
        <v>25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26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X8593" t="s">
        <v>25</v>
      </c>
      <c r="Y8593" s="1">
        <v>42461</v>
      </c>
    </row>
    <row r="8594" spans="1:25" x14ac:dyDescent="0.25">
      <c r="A8594">
        <v>497382</v>
      </c>
      <c r="B8594">
        <v>0</v>
      </c>
      <c r="C8594" s="1">
        <v>38930</v>
      </c>
      <c r="D8594">
        <v>1</v>
      </c>
      <c r="E8594" t="s">
        <v>25</v>
      </c>
      <c r="F8594" t="s">
        <v>25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26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X8594" t="s">
        <v>25</v>
      </c>
      <c r="Y8594" s="1">
        <v>40664</v>
      </c>
    </row>
    <row r="8595" spans="1:25" x14ac:dyDescent="0.25">
      <c r="A8595">
        <v>497384</v>
      </c>
      <c r="B8595">
        <v>0</v>
      </c>
      <c r="C8595" s="1">
        <v>37043</v>
      </c>
      <c r="D8595">
        <v>0</v>
      </c>
      <c r="E8595" t="s">
        <v>25</v>
      </c>
      <c r="F8595" t="s">
        <v>25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26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X8595" t="s">
        <v>25</v>
      </c>
      <c r="Y8595" s="1">
        <v>41974</v>
      </c>
    </row>
    <row r="8596" spans="1:25" x14ac:dyDescent="0.25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25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26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X8596" t="s">
        <v>25</v>
      </c>
      <c r="Y8596" s="1">
        <v>42491</v>
      </c>
    </row>
    <row r="8597" spans="1:25" x14ac:dyDescent="0.25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25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26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X8597" t="s">
        <v>25</v>
      </c>
      <c r="Y8597" s="1">
        <v>42156</v>
      </c>
    </row>
    <row r="8598" spans="1:25" x14ac:dyDescent="0.25">
      <c r="A8598">
        <v>497400</v>
      </c>
      <c r="B8598">
        <v>0</v>
      </c>
      <c r="C8598" s="1">
        <v>36039</v>
      </c>
      <c r="D8598">
        <v>0</v>
      </c>
      <c r="E8598" t="s">
        <v>25</v>
      </c>
      <c r="F8598" t="s">
        <v>25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26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X8598" t="s">
        <v>25</v>
      </c>
      <c r="Y8598" s="1">
        <v>41365</v>
      </c>
    </row>
    <row r="8599" spans="1:25" x14ac:dyDescent="0.25">
      <c r="A8599">
        <v>497411</v>
      </c>
      <c r="B8599">
        <v>0</v>
      </c>
      <c r="C8599" s="1">
        <v>36251</v>
      </c>
      <c r="D8599">
        <v>3</v>
      </c>
      <c r="E8599" t="s">
        <v>25</v>
      </c>
      <c r="F8599" t="s">
        <v>25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26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X8599" t="s">
        <v>25</v>
      </c>
      <c r="Y8599" s="1">
        <v>40634</v>
      </c>
    </row>
    <row r="8600" spans="1:25" x14ac:dyDescent="0.25">
      <c r="A8600">
        <v>497420</v>
      </c>
      <c r="B8600">
        <v>0</v>
      </c>
      <c r="C8600" s="1">
        <v>34001</v>
      </c>
      <c r="D8600">
        <v>0</v>
      </c>
      <c r="E8600" t="s">
        <v>25</v>
      </c>
      <c r="F8600" t="s">
        <v>25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26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X8600" t="s">
        <v>25</v>
      </c>
      <c r="Y8600" s="1">
        <v>40878</v>
      </c>
    </row>
    <row r="8601" spans="1:25" x14ac:dyDescent="0.25">
      <c r="A8601">
        <v>497450</v>
      </c>
      <c r="B8601">
        <v>0</v>
      </c>
      <c r="C8601" s="1">
        <v>38899</v>
      </c>
      <c r="D8601">
        <v>0</v>
      </c>
      <c r="E8601" t="s">
        <v>25</v>
      </c>
      <c r="F8601" t="s">
        <v>25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26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X8601" t="s">
        <v>25</v>
      </c>
      <c r="Y8601" s="1">
        <v>41365</v>
      </c>
    </row>
    <row r="8602" spans="1:25" x14ac:dyDescent="0.25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25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26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X8602" t="s">
        <v>25</v>
      </c>
      <c r="Y8602" s="1">
        <v>41365</v>
      </c>
    </row>
    <row r="8603" spans="1:25" x14ac:dyDescent="0.25">
      <c r="A8603">
        <v>497466</v>
      </c>
      <c r="B8603">
        <v>0</v>
      </c>
      <c r="C8603" s="1">
        <v>36617</v>
      </c>
      <c r="D8603">
        <v>0</v>
      </c>
      <c r="E8603" t="s">
        <v>25</v>
      </c>
      <c r="F8603" t="s">
        <v>25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26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X8603" t="s">
        <v>25</v>
      </c>
      <c r="Y8603" s="1">
        <v>41306</v>
      </c>
    </row>
    <row r="8604" spans="1:25" x14ac:dyDescent="0.25">
      <c r="A8604">
        <v>497476</v>
      </c>
      <c r="B8604">
        <v>0</v>
      </c>
      <c r="C8604" s="1">
        <v>33178</v>
      </c>
      <c r="D8604">
        <v>0</v>
      </c>
      <c r="E8604" t="s">
        <v>25</v>
      </c>
      <c r="F8604" t="s">
        <v>25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26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X8604" t="s">
        <v>25</v>
      </c>
      <c r="Y8604" s="1">
        <v>42491</v>
      </c>
    </row>
    <row r="8605" spans="1:25" x14ac:dyDescent="0.25">
      <c r="A8605">
        <v>497482</v>
      </c>
      <c r="B8605">
        <v>0</v>
      </c>
      <c r="C8605" s="1">
        <v>36647</v>
      </c>
      <c r="D8605">
        <v>1</v>
      </c>
      <c r="E8605" t="s">
        <v>25</v>
      </c>
      <c r="F8605" t="s">
        <v>25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26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X8605" t="s">
        <v>25</v>
      </c>
      <c r="Y8605" s="1">
        <v>42491</v>
      </c>
    </row>
    <row r="8606" spans="1:25" x14ac:dyDescent="0.25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26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X8606" t="s">
        <v>25</v>
      </c>
      <c r="Y8606" s="1">
        <v>41974</v>
      </c>
    </row>
    <row r="8607" spans="1:25" x14ac:dyDescent="0.25">
      <c r="A8607">
        <v>497517</v>
      </c>
      <c r="B8607">
        <v>0</v>
      </c>
      <c r="C8607" s="1">
        <v>36039</v>
      </c>
      <c r="D8607">
        <v>0</v>
      </c>
      <c r="E8607" t="s">
        <v>25</v>
      </c>
      <c r="F8607" t="s">
        <v>25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26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X8607" t="s">
        <v>25</v>
      </c>
      <c r="Y8607" s="1">
        <v>41365</v>
      </c>
    </row>
    <row r="8608" spans="1:25" x14ac:dyDescent="0.25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25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26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X8608" t="s">
        <v>25</v>
      </c>
      <c r="Y8608" s="1">
        <v>41974</v>
      </c>
    </row>
    <row r="8609" spans="1:25" x14ac:dyDescent="0.25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26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X8609" t="s">
        <v>25</v>
      </c>
      <c r="Y8609" s="1">
        <v>41183</v>
      </c>
    </row>
    <row r="8610" spans="1:25" x14ac:dyDescent="0.25">
      <c r="A8610">
        <v>497620</v>
      </c>
      <c r="B8610">
        <v>0</v>
      </c>
      <c r="C8610" s="1">
        <v>34394</v>
      </c>
      <c r="D8610">
        <v>5</v>
      </c>
      <c r="E8610" t="s">
        <v>25</v>
      </c>
      <c r="F8610" t="s">
        <v>25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26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X8610" t="s">
        <v>25</v>
      </c>
      <c r="Y8610" s="1">
        <v>42339</v>
      </c>
    </row>
    <row r="8611" spans="1:25" x14ac:dyDescent="0.25">
      <c r="A8611">
        <v>497626</v>
      </c>
      <c r="B8611">
        <v>0</v>
      </c>
      <c r="C8611" s="1">
        <v>38991</v>
      </c>
      <c r="D8611">
        <v>2</v>
      </c>
      <c r="E8611" t="s">
        <v>25</v>
      </c>
      <c r="F8611" t="s">
        <v>25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26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X8611" t="s">
        <v>25</v>
      </c>
      <c r="Y8611" s="1">
        <v>40544</v>
      </c>
    </row>
    <row r="8612" spans="1:25" x14ac:dyDescent="0.25">
      <c r="A8612">
        <v>497672</v>
      </c>
      <c r="B8612">
        <v>0</v>
      </c>
      <c r="C8612" s="1">
        <v>35643</v>
      </c>
      <c r="D8612">
        <v>2</v>
      </c>
      <c r="E8612" t="s">
        <v>25</v>
      </c>
      <c r="F8612" t="s">
        <v>25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26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X8612" t="s">
        <v>25</v>
      </c>
      <c r="Y8612" s="1">
        <v>42430</v>
      </c>
    </row>
    <row r="8613" spans="1:25" x14ac:dyDescent="0.25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25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26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X8613" t="s">
        <v>25</v>
      </c>
      <c r="Y8613" s="1">
        <v>40603</v>
      </c>
    </row>
    <row r="8614" spans="1:25" x14ac:dyDescent="0.25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25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26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X8614" t="s">
        <v>25</v>
      </c>
      <c r="Y8614" s="1">
        <v>41821</v>
      </c>
    </row>
    <row r="8615" spans="1:25" x14ac:dyDescent="0.25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25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26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X8615" t="s">
        <v>25</v>
      </c>
      <c r="Y8615" s="1">
        <v>41671</v>
      </c>
    </row>
    <row r="8616" spans="1:25" x14ac:dyDescent="0.25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25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26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X8616" t="s">
        <v>25</v>
      </c>
      <c r="Y8616" s="1">
        <v>42370</v>
      </c>
    </row>
    <row r="8617" spans="1:25" x14ac:dyDescent="0.25">
      <c r="A8617">
        <v>497765</v>
      </c>
      <c r="B8617">
        <v>0</v>
      </c>
      <c r="C8617" s="1">
        <v>35400</v>
      </c>
      <c r="D8617">
        <v>1</v>
      </c>
      <c r="E8617" t="s">
        <v>25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26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X8617" t="s">
        <v>25</v>
      </c>
      <c r="Y8617" s="1">
        <v>42491</v>
      </c>
    </row>
    <row r="8618" spans="1:25" x14ac:dyDescent="0.25">
      <c r="A8618">
        <v>497767</v>
      </c>
      <c r="B8618">
        <v>0</v>
      </c>
      <c r="C8618" s="1">
        <v>39083</v>
      </c>
      <c r="D8618">
        <v>1</v>
      </c>
      <c r="E8618" t="s">
        <v>25</v>
      </c>
      <c r="F8618" t="s">
        <v>25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26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X8618" t="s">
        <v>25</v>
      </c>
      <c r="Y8618" s="1">
        <v>41609</v>
      </c>
    </row>
    <row r="8619" spans="1:25" x14ac:dyDescent="0.25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25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26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X8619" t="s">
        <v>25</v>
      </c>
      <c r="Y8619" s="1">
        <v>42491</v>
      </c>
    </row>
    <row r="8620" spans="1:25" x14ac:dyDescent="0.25">
      <c r="A8620">
        <v>497780</v>
      </c>
      <c r="B8620">
        <v>0</v>
      </c>
      <c r="C8620" s="1">
        <v>35309</v>
      </c>
      <c r="D8620">
        <v>1</v>
      </c>
      <c r="E8620" t="s">
        <v>25</v>
      </c>
      <c r="F8620" t="s">
        <v>25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26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X8620" t="s">
        <v>25</v>
      </c>
      <c r="Y8620" s="1">
        <v>41791</v>
      </c>
    </row>
    <row r="8621" spans="1:25" x14ac:dyDescent="0.25">
      <c r="A8621">
        <v>497783</v>
      </c>
      <c r="B8621">
        <v>0</v>
      </c>
      <c r="C8621" s="1">
        <v>26785</v>
      </c>
      <c r="D8621">
        <v>0</v>
      </c>
      <c r="E8621" t="s">
        <v>25</v>
      </c>
      <c r="F8621" t="s">
        <v>25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26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X8621" t="s">
        <v>25</v>
      </c>
      <c r="Y8621" s="1">
        <v>40909</v>
      </c>
    </row>
    <row r="8622" spans="1:25" x14ac:dyDescent="0.25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25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26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X8622" t="s">
        <v>25</v>
      </c>
      <c r="Y8622" s="1">
        <v>42370</v>
      </c>
    </row>
    <row r="8623" spans="1:25" x14ac:dyDescent="0.25">
      <c r="A8623">
        <v>497829</v>
      </c>
      <c r="B8623">
        <v>0</v>
      </c>
      <c r="C8623" s="1">
        <v>36312</v>
      </c>
      <c r="D8623">
        <v>0</v>
      </c>
      <c r="E8623" t="s">
        <v>25</v>
      </c>
      <c r="F8623" t="s">
        <v>25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26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X8623" t="s">
        <v>25</v>
      </c>
      <c r="Y8623" s="1">
        <v>42461</v>
      </c>
    </row>
    <row r="8624" spans="1:25" x14ac:dyDescent="0.25">
      <c r="A8624">
        <v>497839</v>
      </c>
      <c r="B8624">
        <v>0</v>
      </c>
      <c r="C8624" s="1">
        <v>37530</v>
      </c>
      <c r="D8624">
        <v>0</v>
      </c>
      <c r="E8624" t="s">
        <v>25</v>
      </c>
      <c r="F8624" t="s">
        <v>25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26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X8624" t="s">
        <v>25</v>
      </c>
      <c r="Y8624" s="1">
        <v>41760</v>
      </c>
    </row>
    <row r="8625" spans="1:25" x14ac:dyDescent="0.25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25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26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X8625" t="s">
        <v>25</v>
      </c>
      <c r="Y8625" s="1">
        <v>41365</v>
      </c>
    </row>
    <row r="8626" spans="1:25" x14ac:dyDescent="0.25">
      <c r="A8626">
        <v>497873</v>
      </c>
      <c r="B8626">
        <v>0</v>
      </c>
      <c r="C8626" s="1">
        <v>35704</v>
      </c>
      <c r="D8626">
        <v>1</v>
      </c>
      <c r="E8626" t="s">
        <v>25</v>
      </c>
      <c r="F8626" t="s">
        <v>25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26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X8626" t="s">
        <v>25</v>
      </c>
      <c r="Y8626" s="1">
        <v>41183</v>
      </c>
    </row>
    <row r="8627" spans="1:25" x14ac:dyDescent="0.25">
      <c r="A8627">
        <v>497885</v>
      </c>
      <c r="B8627">
        <v>0</v>
      </c>
      <c r="C8627" s="1">
        <v>36861</v>
      </c>
      <c r="D8627">
        <v>0</v>
      </c>
      <c r="E8627" t="s">
        <v>25</v>
      </c>
      <c r="F8627" t="s">
        <v>25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26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X8627" t="s">
        <v>25</v>
      </c>
      <c r="Y8627" s="1">
        <v>42491</v>
      </c>
    </row>
    <row r="8628" spans="1:25" x14ac:dyDescent="0.25">
      <c r="A8628">
        <v>497886</v>
      </c>
      <c r="B8628">
        <v>0</v>
      </c>
      <c r="C8628" s="1">
        <v>35612</v>
      </c>
      <c r="D8628">
        <v>0</v>
      </c>
      <c r="E8628" t="s">
        <v>25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26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X8628" t="s">
        <v>25</v>
      </c>
      <c r="Y8628" s="1">
        <v>42491</v>
      </c>
    </row>
    <row r="8629" spans="1:25" x14ac:dyDescent="0.25">
      <c r="A8629">
        <v>497898</v>
      </c>
      <c r="B8629">
        <v>0</v>
      </c>
      <c r="C8629" s="1">
        <v>36800</v>
      </c>
      <c r="D8629">
        <v>0</v>
      </c>
      <c r="E8629" t="s">
        <v>25</v>
      </c>
      <c r="F8629" t="s">
        <v>25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26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X8629" t="s">
        <v>25</v>
      </c>
      <c r="Y8629" s="1">
        <v>42491</v>
      </c>
    </row>
    <row r="8630" spans="1:25" x14ac:dyDescent="0.25">
      <c r="A8630">
        <v>497923</v>
      </c>
      <c r="B8630">
        <v>0</v>
      </c>
      <c r="C8630" s="1">
        <v>37591</v>
      </c>
      <c r="D8630">
        <v>0</v>
      </c>
      <c r="E8630" t="s">
        <v>25</v>
      </c>
      <c r="F8630" t="s">
        <v>25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26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X8630" t="s">
        <v>25</v>
      </c>
      <c r="Y8630" s="1">
        <v>40664</v>
      </c>
    </row>
    <row r="8631" spans="1:25" x14ac:dyDescent="0.25">
      <c r="A8631">
        <v>497950</v>
      </c>
      <c r="B8631">
        <v>0</v>
      </c>
      <c r="C8631" s="1">
        <v>28004</v>
      </c>
      <c r="D8631">
        <v>0</v>
      </c>
      <c r="E8631" t="s">
        <v>25</v>
      </c>
      <c r="F8631" t="s">
        <v>25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26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X8631" t="s">
        <v>25</v>
      </c>
      <c r="Y8631" s="1">
        <v>40969</v>
      </c>
    </row>
    <row r="8632" spans="1:25" x14ac:dyDescent="0.25">
      <c r="A8632">
        <v>497954</v>
      </c>
      <c r="B8632">
        <v>0</v>
      </c>
      <c r="C8632" s="1">
        <v>35735</v>
      </c>
      <c r="D8632">
        <v>0</v>
      </c>
      <c r="E8632" t="s">
        <v>25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26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X8632" t="s">
        <v>25</v>
      </c>
      <c r="Y8632" s="1">
        <v>41334</v>
      </c>
    </row>
    <row r="8633" spans="1:25" x14ac:dyDescent="0.25">
      <c r="A8633">
        <v>497957</v>
      </c>
      <c r="B8633">
        <v>0</v>
      </c>
      <c r="C8633" s="1">
        <v>33909</v>
      </c>
      <c r="D8633">
        <v>2</v>
      </c>
      <c r="E8633" t="s">
        <v>25</v>
      </c>
      <c r="F8633" t="s">
        <v>25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26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X8633" t="s">
        <v>25</v>
      </c>
      <c r="Y8633" s="1">
        <v>41365</v>
      </c>
    </row>
    <row r="8634" spans="1:25" x14ac:dyDescent="0.25">
      <c r="A8634">
        <v>497959</v>
      </c>
      <c r="B8634">
        <v>0</v>
      </c>
      <c r="C8634" s="1">
        <v>36130</v>
      </c>
      <c r="D8634">
        <v>0</v>
      </c>
      <c r="E8634" t="s">
        <v>25</v>
      </c>
      <c r="F8634" t="s">
        <v>25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26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X8634" t="s">
        <v>25</v>
      </c>
      <c r="Y8634" s="1">
        <v>42491</v>
      </c>
    </row>
    <row r="8635" spans="1:25" x14ac:dyDescent="0.25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25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26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X8635" t="s">
        <v>25</v>
      </c>
      <c r="Y8635" s="1">
        <v>41365</v>
      </c>
    </row>
    <row r="8636" spans="1:25" x14ac:dyDescent="0.25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25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26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X8636" t="s">
        <v>25</v>
      </c>
      <c r="Y8636" s="1">
        <v>41365</v>
      </c>
    </row>
    <row r="8637" spans="1:25" x14ac:dyDescent="0.25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25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26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X8637" t="s">
        <v>25</v>
      </c>
      <c r="Y8637" s="1">
        <v>42036</v>
      </c>
    </row>
    <row r="8638" spans="1:25" x14ac:dyDescent="0.25">
      <c r="A8638">
        <v>498050</v>
      </c>
      <c r="B8638">
        <v>0</v>
      </c>
      <c r="C8638" s="1">
        <v>37895</v>
      </c>
      <c r="D8638">
        <v>0</v>
      </c>
      <c r="E8638" t="s">
        <v>25</v>
      </c>
      <c r="F8638" t="s">
        <v>25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26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X8638" t="s">
        <v>25</v>
      </c>
      <c r="Y8638" s="1">
        <v>41365</v>
      </c>
    </row>
    <row r="8639" spans="1:25" x14ac:dyDescent="0.25">
      <c r="A8639">
        <v>498079</v>
      </c>
      <c r="B8639">
        <v>0</v>
      </c>
      <c r="C8639" s="1">
        <v>32021</v>
      </c>
      <c r="D8639">
        <v>1</v>
      </c>
      <c r="E8639" t="s">
        <v>25</v>
      </c>
      <c r="F8639" t="s">
        <v>25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26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X8639" t="s">
        <v>25</v>
      </c>
      <c r="Y8639" s="1">
        <v>42491</v>
      </c>
    </row>
    <row r="8640" spans="1:25" x14ac:dyDescent="0.25">
      <c r="A8640">
        <v>498097</v>
      </c>
      <c r="B8640">
        <v>0</v>
      </c>
      <c r="C8640" s="1">
        <v>34608</v>
      </c>
      <c r="D8640">
        <v>1</v>
      </c>
      <c r="E8640" t="s">
        <v>25</v>
      </c>
      <c r="F8640" t="s">
        <v>25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26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X8640" t="s">
        <v>25</v>
      </c>
      <c r="Y8640" s="1">
        <v>41518</v>
      </c>
    </row>
    <row r="8641" spans="1:25" x14ac:dyDescent="0.25">
      <c r="A8641">
        <v>498108</v>
      </c>
      <c r="B8641">
        <v>0</v>
      </c>
      <c r="C8641" s="1">
        <v>31625</v>
      </c>
      <c r="D8641">
        <v>0</v>
      </c>
      <c r="E8641" t="s">
        <v>25</v>
      </c>
      <c r="F8641" t="s">
        <v>25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26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X8641" t="s">
        <v>25</v>
      </c>
      <c r="Y8641" s="1">
        <v>41821</v>
      </c>
    </row>
    <row r="8642" spans="1:25" x14ac:dyDescent="0.25">
      <c r="A8642">
        <v>498113</v>
      </c>
      <c r="B8642">
        <v>0</v>
      </c>
      <c r="C8642" s="1">
        <v>38353</v>
      </c>
      <c r="D8642">
        <v>0</v>
      </c>
      <c r="E8642" t="s">
        <v>25</v>
      </c>
      <c r="F8642" t="s">
        <v>25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26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X8642" t="s">
        <v>25</v>
      </c>
      <c r="Y8642" s="1">
        <v>41122</v>
      </c>
    </row>
    <row r="8643" spans="1:25" x14ac:dyDescent="0.25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25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26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X8643" t="s">
        <v>25</v>
      </c>
      <c r="Y8643" s="1">
        <v>42491</v>
      </c>
    </row>
    <row r="8644" spans="1:25" x14ac:dyDescent="0.25">
      <c r="A8644">
        <v>498131</v>
      </c>
      <c r="B8644">
        <v>0</v>
      </c>
      <c r="C8644" s="1">
        <v>35431</v>
      </c>
      <c r="D8644">
        <v>1</v>
      </c>
      <c r="E8644" t="s">
        <v>25</v>
      </c>
      <c r="F8644" t="s">
        <v>25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26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X8644" t="s">
        <v>25</v>
      </c>
      <c r="Y8644" s="1">
        <v>41061</v>
      </c>
    </row>
    <row r="8645" spans="1:25" x14ac:dyDescent="0.25">
      <c r="A8645">
        <v>498135</v>
      </c>
      <c r="B8645">
        <v>0</v>
      </c>
      <c r="C8645" s="1">
        <v>37288</v>
      </c>
      <c r="D8645">
        <v>0</v>
      </c>
      <c r="E8645" t="s">
        <v>25</v>
      </c>
      <c r="F8645" t="s">
        <v>25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26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X8645" t="s">
        <v>25</v>
      </c>
      <c r="Y8645" s="1">
        <v>41214</v>
      </c>
    </row>
    <row r="8646" spans="1:25" x14ac:dyDescent="0.25">
      <c r="A8646">
        <v>498150</v>
      </c>
      <c r="B8646">
        <v>0</v>
      </c>
      <c r="C8646" s="1">
        <v>36404</v>
      </c>
      <c r="D8646">
        <v>0</v>
      </c>
      <c r="E8646" t="s">
        <v>25</v>
      </c>
      <c r="F8646" t="s">
        <v>25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26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X8646" t="s">
        <v>25</v>
      </c>
      <c r="Y8646" s="1">
        <v>42491</v>
      </c>
    </row>
    <row r="8647" spans="1:25" x14ac:dyDescent="0.25">
      <c r="A8647">
        <v>498177</v>
      </c>
      <c r="B8647">
        <v>0</v>
      </c>
      <c r="C8647" s="1">
        <v>32174</v>
      </c>
      <c r="D8647">
        <v>0</v>
      </c>
      <c r="E8647" t="s">
        <v>25</v>
      </c>
      <c r="F8647" t="s">
        <v>25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26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X8647" t="s">
        <v>25</v>
      </c>
      <c r="Y8647" s="1">
        <v>41365</v>
      </c>
    </row>
    <row r="8648" spans="1:25" x14ac:dyDescent="0.25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25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26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X8648" t="s">
        <v>25</v>
      </c>
      <c r="Y8648" s="1">
        <v>41306</v>
      </c>
    </row>
    <row r="8649" spans="1:25" x14ac:dyDescent="0.25">
      <c r="A8649">
        <v>498196</v>
      </c>
      <c r="B8649">
        <v>0</v>
      </c>
      <c r="C8649" s="1">
        <v>38200</v>
      </c>
      <c r="D8649">
        <v>0</v>
      </c>
      <c r="E8649" t="s">
        <v>25</v>
      </c>
      <c r="F8649" t="s">
        <v>25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26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X8649" t="s">
        <v>25</v>
      </c>
      <c r="Y8649" s="1">
        <v>42491</v>
      </c>
    </row>
    <row r="8650" spans="1:25" x14ac:dyDescent="0.25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25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26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X8650" t="s">
        <v>25</v>
      </c>
      <c r="Y8650" s="1">
        <v>41000</v>
      </c>
    </row>
    <row r="8651" spans="1:25" x14ac:dyDescent="0.25">
      <c r="A8651">
        <v>498235</v>
      </c>
      <c r="B8651">
        <v>0</v>
      </c>
      <c r="C8651" s="1">
        <v>38838</v>
      </c>
      <c r="D8651">
        <v>3</v>
      </c>
      <c r="E8651" t="s">
        <v>25</v>
      </c>
      <c r="F8651" t="s">
        <v>25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26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2">
        <v>41365</v>
      </c>
      <c r="W8651">
        <v>0</v>
      </c>
      <c r="X8651" t="s">
        <v>25</v>
      </c>
      <c r="Y8651" s="1">
        <v>40422</v>
      </c>
    </row>
    <row r="8652" spans="1:25" x14ac:dyDescent="0.25">
      <c r="A8652">
        <v>498276</v>
      </c>
      <c r="B8652">
        <v>0</v>
      </c>
      <c r="C8652" s="1">
        <v>37469</v>
      </c>
      <c r="D8652">
        <v>0</v>
      </c>
      <c r="E8652" t="s">
        <v>25</v>
      </c>
      <c r="F8652" t="s">
        <v>25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26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X8652" t="s">
        <v>25</v>
      </c>
      <c r="Y8652" s="1">
        <v>42186</v>
      </c>
    </row>
    <row r="8653" spans="1:25" x14ac:dyDescent="0.25">
      <c r="A8653">
        <v>498304</v>
      </c>
      <c r="B8653">
        <v>0</v>
      </c>
      <c r="C8653" s="1">
        <v>33878</v>
      </c>
      <c r="D8653">
        <v>0</v>
      </c>
      <c r="E8653" t="s">
        <v>25</v>
      </c>
      <c r="F8653" t="s">
        <v>25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26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X8653" t="s">
        <v>25</v>
      </c>
      <c r="Y8653" s="1">
        <v>41000</v>
      </c>
    </row>
    <row r="8654" spans="1:25" x14ac:dyDescent="0.25">
      <c r="A8654">
        <v>498330</v>
      </c>
      <c r="B8654">
        <v>0</v>
      </c>
      <c r="C8654" s="1">
        <v>38991</v>
      </c>
      <c r="D8654">
        <v>0</v>
      </c>
      <c r="E8654" t="s">
        <v>25</v>
      </c>
      <c r="F8654" t="s">
        <v>25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26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X8654" t="s">
        <v>25</v>
      </c>
      <c r="Y8654" s="1">
        <v>42248</v>
      </c>
    </row>
    <row r="8655" spans="1:25" x14ac:dyDescent="0.25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25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26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X8655" t="s">
        <v>25</v>
      </c>
      <c r="Y8655" s="1">
        <v>42491</v>
      </c>
    </row>
    <row r="8656" spans="1:25" x14ac:dyDescent="0.25">
      <c r="A8656">
        <v>498349</v>
      </c>
      <c r="B8656">
        <v>0</v>
      </c>
      <c r="C8656" s="1">
        <v>36831</v>
      </c>
      <c r="D8656">
        <v>0</v>
      </c>
      <c r="E8656" t="s">
        <v>25</v>
      </c>
      <c r="F8656" t="s">
        <v>25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26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X8656" t="s">
        <v>25</v>
      </c>
      <c r="Y8656" s="1">
        <v>42036</v>
      </c>
    </row>
    <row r="8657" spans="1:25" x14ac:dyDescent="0.25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25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26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X8657" t="s">
        <v>25</v>
      </c>
      <c r="Y8657" s="1">
        <v>42309</v>
      </c>
    </row>
    <row r="8658" spans="1:25" x14ac:dyDescent="0.25">
      <c r="A8658">
        <v>498368</v>
      </c>
      <c r="B8658">
        <v>0</v>
      </c>
      <c r="C8658" s="1">
        <v>32325</v>
      </c>
      <c r="D8658">
        <v>1</v>
      </c>
      <c r="E8658" t="s">
        <v>25</v>
      </c>
      <c r="F8658" t="s">
        <v>25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26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X8658" t="s">
        <v>25</v>
      </c>
      <c r="Y8658" s="1">
        <v>42339</v>
      </c>
    </row>
    <row r="8659" spans="1:25" x14ac:dyDescent="0.25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25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26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X8659" t="s">
        <v>25</v>
      </c>
      <c r="Y8659" s="1">
        <v>41365</v>
      </c>
    </row>
    <row r="8660" spans="1:25" x14ac:dyDescent="0.25">
      <c r="A8660">
        <v>498437</v>
      </c>
      <c r="B8660">
        <v>0</v>
      </c>
      <c r="C8660" s="1">
        <v>38626</v>
      </c>
      <c r="D8660">
        <v>3</v>
      </c>
      <c r="E8660" t="s">
        <v>25</v>
      </c>
      <c r="F8660" t="s">
        <v>25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26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X8660" t="s">
        <v>25</v>
      </c>
      <c r="Y8660" s="1">
        <v>40664</v>
      </c>
    </row>
    <row r="8661" spans="1:25" x14ac:dyDescent="0.25">
      <c r="A8661">
        <v>498452</v>
      </c>
      <c r="B8661">
        <v>0</v>
      </c>
      <c r="C8661" s="1">
        <v>37408</v>
      </c>
      <c r="D8661">
        <v>2</v>
      </c>
      <c r="E8661" t="s">
        <v>25</v>
      </c>
      <c r="F8661" t="s">
        <v>25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26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X8661" t="s">
        <v>25</v>
      </c>
      <c r="Y8661" s="1">
        <v>42156</v>
      </c>
    </row>
    <row r="8662" spans="1:25" x14ac:dyDescent="0.25">
      <c r="A8662">
        <v>498483</v>
      </c>
      <c r="B8662">
        <v>0</v>
      </c>
      <c r="C8662" s="1">
        <v>38869</v>
      </c>
      <c r="D8662">
        <v>0</v>
      </c>
      <c r="E8662" t="s">
        <v>25</v>
      </c>
      <c r="F8662" t="s">
        <v>25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26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X8662" t="s">
        <v>25</v>
      </c>
      <c r="Y8662" s="1">
        <v>40756</v>
      </c>
    </row>
    <row r="8663" spans="1:25" x14ac:dyDescent="0.25">
      <c r="A8663">
        <v>498489</v>
      </c>
      <c r="B8663">
        <v>0</v>
      </c>
      <c r="C8663" s="1">
        <v>36800</v>
      </c>
      <c r="D8663">
        <v>0</v>
      </c>
      <c r="E8663" t="s">
        <v>25</v>
      </c>
      <c r="F8663" t="s">
        <v>25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26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X8663" t="s">
        <v>25</v>
      </c>
      <c r="Y8663" s="1">
        <v>42186</v>
      </c>
    </row>
    <row r="8664" spans="1:25" x14ac:dyDescent="0.25">
      <c r="A8664">
        <v>498496</v>
      </c>
      <c r="B8664">
        <v>0</v>
      </c>
      <c r="C8664" s="1">
        <v>30956</v>
      </c>
      <c r="D8664">
        <v>1</v>
      </c>
      <c r="E8664" t="s">
        <v>25</v>
      </c>
      <c r="F8664" t="s">
        <v>25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26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X8664" t="s">
        <v>25</v>
      </c>
      <c r="Y8664" s="1">
        <v>42491</v>
      </c>
    </row>
    <row r="8665" spans="1:25" x14ac:dyDescent="0.25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25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26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X8665" t="s">
        <v>25</v>
      </c>
      <c r="Y8665" s="1">
        <v>42461</v>
      </c>
    </row>
    <row r="8666" spans="1:25" x14ac:dyDescent="0.25">
      <c r="A8666">
        <v>498522</v>
      </c>
      <c r="B8666">
        <v>0</v>
      </c>
      <c r="C8666" s="1">
        <v>35309</v>
      </c>
      <c r="D8666">
        <v>3</v>
      </c>
      <c r="E8666" t="s">
        <v>25</v>
      </c>
      <c r="F8666" t="s">
        <v>25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26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X8666" t="s">
        <v>25</v>
      </c>
      <c r="Y8666" s="1">
        <v>41091</v>
      </c>
    </row>
    <row r="8667" spans="1:25" x14ac:dyDescent="0.25">
      <c r="A8667">
        <v>498532</v>
      </c>
      <c r="B8667">
        <v>0</v>
      </c>
      <c r="C8667" s="1">
        <v>35765</v>
      </c>
      <c r="D8667">
        <v>0</v>
      </c>
      <c r="E8667" t="s">
        <v>25</v>
      </c>
      <c r="F8667" t="s">
        <v>25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26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X8667" t="s">
        <v>25</v>
      </c>
      <c r="Y8667" s="1">
        <v>41365</v>
      </c>
    </row>
    <row r="8668" spans="1:25" x14ac:dyDescent="0.25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25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26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X8668" t="s">
        <v>25</v>
      </c>
      <c r="Y8668" s="1">
        <v>41000</v>
      </c>
    </row>
    <row r="8669" spans="1:25" x14ac:dyDescent="0.25">
      <c r="A8669">
        <v>498568</v>
      </c>
      <c r="B8669">
        <v>0</v>
      </c>
      <c r="C8669" s="1">
        <v>36586</v>
      </c>
      <c r="D8669">
        <v>0</v>
      </c>
      <c r="E8669" t="s">
        <v>25</v>
      </c>
      <c r="F8669" t="s">
        <v>25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26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X8669" t="s">
        <v>25</v>
      </c>
      <c r="Y8669" s="1">
        <v>41365</v>
      </c>
    </row>
    <row r="8670" spans="1:25" x14ac:dyDescent="0.25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25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26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X8670" t="s">
        <v>25</v>
      </c>
      <c r="Y8670" s="1">
        <v>40725</v>
      </c>
    </row>
    <row r="8671" spans="1:25" x14ac:dyDescent="0.25">
      <c r="A8671">
        <v>498579</v>
      </c>
      <c r="B8671">
        <v>0</v>
      </c>
      <c r="C8671" s="1">
        <v>36800</v>
      </c>
      <c r="D8671">
        <v>2</v>
      </c>
      <c r="E8671" t="s">
        <v>25</v>
      </c>
      <c r="F8671" t="s">
        <v>25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26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X8671" t="s">
        <v>25</v>
      </c>
      <c r="Y8671" s="1">
        <v>42370</v>
      </c>
    </row>
    <row r="8672" spans="1:25" x14ac:dyDescent="0.25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25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26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X8672" t="s">
        <v>25</v>
      </c>
      <c r="Y8672" s="1">
        <v>42186</v>
      </c>
    </row>
    <row r="8673" spans="1:25" x14ac:dyDescent="0.25">
      <c r="A8673">
        <v>498676</v>
      </c>
      <c r="B8673">
        <v>0</v>
      </c>
      <c r="C8673" s="1">
        <v>38930</v>
      </c>
      <c r="D8673">
        <v>2</v>
      </c>
      <c r="E8673" t="s">
        <v>25</v>
      </c>
      <c r="F8673" t="s">
        <v>25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26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X8673" t="s">
        <v>25</v>
      </c>
      <c r="Y8673" s="1">
        <v>40848</v>
      </c>
    </row>
    <row r="8674" spans="1:25" x14ac:dyDescent="0.25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25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26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X8674" t="s">
        <v>25</v>
      </c>
      <c r="Y8674" s="1">
        <v>41760</v>
      </c>
    </row>
    <row r="8675" spans="1:25" x14ac:dyDescent="0.25">
      <c r="A8675">
        <v>498697</v>
      </c>
      <c r="B8675">
        <v>0</v>
      </c>
      <c r="C8675" s="1">
        <v>35247</v>
      </c>
      <c r="D8675">
        <v>1</v>
      </c>
      <c r="E8675" t="s">
        <v>25</v>
      </c>
      <c r="F8675" t="s">
        <v>25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26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X8675" t="s">
        <v>25</v>
      </c>
      <c r="Y8675" s="1">
        <v>42248</v>
      </c>
    </row>
    <row r="8676" spans="1:25" x14ac:dyDescent="0.25">
      <c r="A8676">
        <v>498716</v>
      </c>
      <c r="B8676">
        <v>0</v>
      </c>
      <c r="C8676" s="1">
        <v>29403</v>
      </c>
      <c r="D8676">
        <v>1</v>
      </c>
      <c r="E8676" t="s">
        <v>25</v>
      </c>
      <c r="F8676" t="s">
        <v>25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26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X8676" t="s">
        <v>25</v>
      </c>
      <c r="Y8676" s="1">
        <v>40575</v>
      </c>
    </row>
    <row r="8677" spans="1:25" x14ac:dyDescent="0.25">
      <c r="A8677">
        <v>498726</v>
      </c>
      <c r="B8677">
        <v>0</v>
      </c>
      <c r="C8677" s="1">
        <v>36557</v>
      </c>
      <c r="D8677">
        <v>6</v>
      </c>
      <c r="E8677" t="s">
        <v>25</v>
      </c>
      <c r="F8677" t="s">
        <v>25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26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X8677" t="s">
        <v>25</v>
      </c>
      <c r="Y8677" s="1">
        <v>42491</v>
      </c>
    </row>
    <row r="8678" spans="1:25" x14ac:dyDescent="0.25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25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26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X8678" t="s">
        <v>25</v>
      </c>
      <c r="Y8678" s="1">
        <v>42491</v>
      </c>
    </row>
    <row r="8679" spans="1:25" x14ac:dyDescent="0.25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25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26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X8679" t="s">
        <v>25</v>
      </c>
      <c r="Y8679" s="1">
        <v>40817</v>
      </c>
    </row>
    <row r="8680" spans="1:25" x14ac:dyDescent="0.25">
      <c r="A8680">
        <v>498773</v>
      </c>
      <c r="B8680">
        <v>0</v>
      </c>
      <c r="C8680" s="1">
        <v>36373</v>
      </c>
      <c r="D8680">
        <v>2</v>
      </c>
      <c r="E8680" t="s">
        <v>25</v>
      </c>
      <c r="F8680" t="s">
        <v>25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26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X8680" t="s">
        <v>25</v>
      </c>
      <c r="Y8680" s="1">
        <v>41548</v>
      </c>
    </row>
    <row r="8681" spans="1:25" x14ac:dyDescent="0.25">
      <c r="A8681">
        <v>498801</v>
      </c>
      <c r="B8681">
        <v>0</v>
      </c>
      <c r="C8681" s="1">
        <v>38353</v>
      </c>
      <c r="D8681">
        <v>0</v>
      </c>
      <c r="E8681" t="s">
        <v>25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26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X8681" t="s">
        <v>25</v>
      </c>
      <c r="Y8681" s="1">
        <v>41365</v>
      </c>
    </row>
    <row r="8682" spans="1:25" x14ac:dyDescent="0.25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25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26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X8682" t="s">
        <v>25</v>
      </c>
      <c r="Y8682" s="1">
        <v>40848</v>
      </c>
    </row>
    <row r="8683" spans="1:25" x14ac:dyDescent="0.25">
      <c r="A8683">
        <v>498843</v>
      </c>
      <c r="B8683">
        <v>0</v>
      </c>
      <c r="C8683" s="1">
        <v>38899</v>
      </c>
      <c r="D8683">
        <v>0</v>
      </c>
      <c r="E8683" t="s">
        <v>25</v>
      </c>
      <c r="F8683" t="s">
        <v>25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26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X8683" t="s">
        <v>25</v>
      </c>
      <c r="Y8683" s="1">
        <v>42491</v>
      </c>
    </row>
    <row r="8684" spans="1:25" x14ac:dyDescent="0.25">
      <c r="A8684">
        <v>498871</v>
      </c>
      <c r="B8684">
        <v>0</v>
      </c>
      <c r="C8684" s="1">
        <v>38384</v>
      </c>
      <c r="D8684">
        <v>0</v>
      </c>
      <c r="E8684" t="s">
        <v>25</v>
      </c>
      <c r="F8684" t="s">
        <v>25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26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X8684" t="s">
        <v>25</v>
      </c>
      <c r="Y8684" s="1">
        <v>40544</v>
      </c>
    </row>
    <row r="8685" spans="1:25" x14ac:dyDescent="0.25">
      <c r="A8685">
        <v>498882</v>
      </c>
      <c r="B8685">
        <v>0</v>
      </c>
      <c r="C8685" s="1">
        <v>38353</v>
      </c>
      <c r="D8685">
        <v>0</v>
      </c>
      <c r="E8685" t="s">
        <v>25</v>
      </c>
      <c r="F8685" t="s">
        <v>25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26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X8685" t="s">
        <v>25</v>
      </c>
      <c r="Y8685" s="1">
        <v>40909</v>
      </c>
    </row>
    <row r="8686" spans="1:25" x14ac:dyDescent="0.25">
      <c r="A8686">
        <v>498891</v>
      </c>
      <c r="B8686">
        <v>0</v>
      </c>
      <c r="C8686" s="1">
        <v>35704</v>
      </c>
      <c r="D8686">
        <v>1</v>
      </c>
      <c r="E8686" t="s">
        <v>25</v>
      </c>
      <c r="F8686" t="s">
        <v>25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26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X8686" t="s">
        <v>25</v>
      </c>
      <c r="Y8686" s="1">
        <v>42491</v>
      </c>
    </row>
    <row r="8687" spans="1:25" x14ac:dyDescent="0.25">
      <c r="A8687">
        <v>498907</v>
      </c>
      <c r="B8687">
        <v>0</v>
      </c>
      <c r="C8687" s="1">
        <v>38504</v>
      </c>
      <c r="D8687">
        <v>0</v>
      </c>
      <c r="E8687" t="s">
        <v>25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26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X8687" t="s">
        <v>25</v>
      </c>
      <c r="Y8687" s="1">
        <v>40756</v>
      </c>
    </row>
    <row r="8688" spans="1:25" x14ac:dyDescent="0.25">
      <c r="A8688">
        <v>498911</v>
      </c>
      <c r="B8688">
        <v>0</v>
      </c>
      <c r="C8688" s="1">
        <v>34851</v>
      </c>
      <c r="D8688">
        <v>0</v>
      </c>
      <c r="E8688" t="s">
        <v>25</v>
      </c>
      <c r="F8688" t="s">
        <v>25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26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X8688" t="s">
        <v>25</v>
      </c>
      <c r="Y8688" s="1">
        <v>41365</v>
      </c>
    </row>
    <row r="8689" spans="1:25" x14ac:dyDescent="0.25">
      <c r="A8689">
        <v>498915</v>
      </c>
      <c r="B8689">
        <v>0</v>
      </c>
      <c r="C8689" s="1">
        <v>34881</v>
      </c>
      <c r="D8689">
        <v>0</v>
      </c>
      <c r="E8689" t="s">
        <v>25</v>
      </c>
      <c r="F8689" t="s">
        <v>25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26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X8689" t="s">
        <v>25</v>
      </c>
      <c r="Y8689" s="1">
        <v>42491</v>
      </c>
    </row>
    <row r="8690" spans="1:25" x14ac:dyDescent="0.25">
      <c r="A8690">
        <v>498921</v>
      </c>
      <c r="B8690">
        <v>0</v>
      </c>
      <c r="C8690" s="1">
        <v>37408</v>
      </c>
      <c r="D8690">
        <v>0</v>
      </c>
      <c r="E8690" t="s">
        <v>25</v>
      </c>
      <c r="F8690" t="s">
        <v>25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26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X8690" t="s">
        <v>25</v>
      </c>
      <c r="Y8690" s="1">
        <v>41183</v>
      </c>
    </row>
    <row r="8691" spans="1:25" x14ac:dyDescent="0.25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25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26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X8691" t="s">
        <v>25</v>
      </c>
      <c r="Y8691" s="1">
        <v>41306</v>
      </c>
    </row>
    <row r="8692" spans="1:25" x14ac:dyDescent="0.25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25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26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X8692" t="s">
        <v>25</v>
      </c>
      <c r="Y8692" s="1">
        <v>42430</v>
      </c>
    </row>
    <row r="8693" spans="1:25" x14ac:dyDescent="0.25">
      <c r="A8693">
        <v>498960</v>
      </c>
      <c r="B8693">
        <v>0</v>
      </c>
      <c r="C8693" s="1">
        <v>35916</v>
      </c>
      <c r="D8693">
        <v>6</v>
      </c>
      <c r="E8693" t="s">
        <v>25</v>
      </c>
      <c r="F8693" t="s">
        <v>25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26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X8693" t="s">
        <v>25</v>
      </c>
      <c r="Y8693" s="1">
        <v>41122</v>
      </c>
    </row>
    <row r="8694" spans="1:25" x14ac:dyDescent="0.25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25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26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X8694" t="s">
        <v>25</v>
      </c>
      <c r="Y8694" s="1">
        <v>42461</v>
      </c>
    </row>
    <row r="8695" spans="1:25" x14ac:dyDescent="0.25">
      <c r="A8695">
        <v>498979</v>
      </c>
      <c r="B8695">
        <v>0</v>
      </c>
      <c r="C8695" s="1">
        <v>32051</v>
      </c>
      <c r="D8695">
        <v>2</v>
      </c>
      <c r="E8695" t="s">
        <v>25</v>
      </c>
      <c r="F8695" t="s">
        <v>25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26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X8695" t="s">
        <v>25</v>
      </c>
      <c r="Y8695" s="1">
        <v>40513</v>
      </c>
    </row>
    <row r="8696" spans="1:25" x14ac:dyDescent="0.25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25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26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X8696" t="s">
        <v>25</v>
      </c>
      <c r="Y8696" s="1">
        <v>42401</v>
      </c>
    </row>
    <row r="8697" spans="1:25" x14ac:dyDescent="0.25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25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26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X8697" t="s">
        <v>25</v>
      </c>
      <c r="Y8697" s="1">
        <v>42491</v>
      </c>
    </row>
    <row r="8698" spans="1:25" x14ac:dyDescent="0.25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25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26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X8698" t="s">
        <v>25</v>
      </c>
      <c r="Y8698" s="1">
        <v>40756</v>
      </c>
    </row>
    <row r="8699" spans="1:25" x14ac:dyDescent="0.25">
      <c r="A8699">
        <v>499037</v>
      </c>
      <c r="B8699">
        <v>0</v>
      </c>
      <c r="C8699" s="1">
        <v>35462</v>
      </c>
      <c r="D8699">
        <v>0</v>
      </c>
      <c r="E8699" t="s">
        <v>25</v>
      </c>
      <c r="F8699" t="s">
        <v>25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26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X8699" t="s">
        <v>25</v>
      </c>
      <c r="Y8699" s="1">
        <v>41760</v>
      </c>
    </row>
    <row r="8700" spans="1:25" x14ac:dyDescent="0.25">
      <c r="A8700">
        <v>499040</v>
      </c>
      <c r="B8700">
        <v>0</v>
      </c>
      <c r="C8700" s="1">
        <v>31107</v>
      </c>
      <c r="D8700">
        <v>1</v>
      </c>
      <c r="E8700" t="s">
        <v>25</v>
      </c>
      <c r="F8700" t="s">
        <v>25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26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X8700" t="s">
        <v>25</v>
      </c>
      <c r="Y8700" s="1">
        <v>42491</v>
      </c>
    </row>
    <row r="8701" spans="1:25" x14ac:dyDescent="0.25">
      <c r="A8701">
        <v>499044</v>
      </c>
      <c r="B8701">
        <v>0</v>
      </c>
      <c r="C8701" s="1">
        <v>34486</v>
      </c>
      <c r="D8701">
        <v>1</v>
      </c>
      <c r="E8701" t="s">
        <v>25</v>
      </c>
      <c r="F8701" t="s">
        <v>25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26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X8701" t="s">
        <v>25</v>
      </c>
      <c r="Y8701" s="1">
        <v>41487</v>
      </c>
    </row>
    <row r="8702" spans="1:25" x14ac:dyDescent="0.25">
      <c r="A8702">
        <v>499049</v>
      </c>
      <c r="B8702">
        <v>0</v>
      </c>
      <c r="C8702" s="1">
        <v>36831</v>
      </c>
      <c r="D8702">
        <v>0</v>
      </c>
      <c r="E8702" t="s">
        <v>25</v>
      </c>
      <c r="F8702" t="s">
        <v>25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26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X8702" t="s">
        <v>25</v>
      </c>
      <c r="Y8702" s="1">
        <v>41153</v>
      </c>
    </row>
    <row r="8703" spans="1:25" x14ac:dyDescent="0.25">
      <c r="A8703">
        <v>499054</v>
      </c>
      <c r="B8703">
        <v>0</v>
      </c>
      <c r="C8703" s="1">
        <v>32964</v>
      </c>
      <c r="D8703">
        <v>1</v>
      </c>
      <c r="E8703" t="s">
        <v>25</v>
      </c>
      <c r="F8703" t="s">
        <v>25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26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X8703" t="s">
        <v>25</v>
      </c>
      <c r="Y8703" s="1">
        <v>42309</v>
      </c>
    </row>
    <row r="8704" spans="1:25" x14ac:dyDescent="0.25">
      <c r="A8704">
        <v>499078</v>
      </c>
      <c r="B8704">
        <v>0</v>
      </c>
      <c r="C8704" s="1">
        <v>37865</v>
      </c>
      <c r="D8704">
        <v>0</v>
      </c>
      <c r="E8704" t="s">
        <v>25</v>
      </c>
      <c r="F8704" t="s">
        <v>25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26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X8704" t="s">
        <v>25</v>
      </c>
      <c r="Y8704" s="1">
        <v>42036</v>
      </c>
    </row>
    <row r="8705" spans="1:25" x14ac:dyDescent="0.25">
      <c r="A8705">
        <v>499092</v>
      </c>
      <c r="B8705">
        <v>0</v>
      </c>
      <c r="C8705" s="1">
        <v>36770</v>
      </c>
      <c r="D8705">
        <v>0</v>
      </c>
      <c r="E8705" t="s">
        <v>25</v>
      </c>
      <c r="F8705" t="s">
        <v>25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26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X8705" t="s">
        <v>25</v>
      </c>
      <c r="Y8705" s="1">
        <v>41395</v>
      </c>
    </row>
    <row r="8706" spans="1:25" x14ac:dyDescent="0.25">
      <c r="A8706">
        <v>499140</v>
      </c>
      <c r="B8706">
        <v>0</v>
      </c>
      <c r="C8706" s="1">
        <v>35462</v>
      </c>
      <c r="D8706">
        <v>1</v>
      </c>
      <c r="E8706" t="s">
        <v>25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26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X8706" t="s">
        <v>25</v>
      </c>
      <c r="Y8706" s="1">
        <v>41365</v>
      </c>
    </row>
    <row r="8707" spans="1:25" x14ac:dyDescent="0.25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25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26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X8707" t="s">
        <v>25</v>
      </c>
      <c r="Y8707" s="1">
        <v>40513</v>
      </c>
    </row>
    <row r="8708" spans="1:25" x14ac:dyDescent="0.25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25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26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X8708" t="s">
        <v>25</v>
      </c>
      <c r="Y8708" s="1">
        <v>40483</v>
      </c>
    </row>
    <row r="8709" spans="1:25" x14ac:dyDescent="0.25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25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26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X8709" t="s">
        <v>25</v>
      </c>
      <c r="Y8709" s="1">
        <v>41306</v>
      </c>
    </row>
    <row r="8710" spans="1:25" x14ac:dyDescent="0.25">
      <c r="A8710">
        <v>499174</v>
      </c>
      <c r="B8710">
        <v>0</v>
      </c>
      <c r="C8710" s="1">
        <v>36647</v>
      </c>
      <c r="D8710">
        <v>0</v>
      </c>
      <c r="E8710" t="s">
        <v>25</v>
      </c>
      <c r="F8710" t="s">
        <v>25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26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X8710" t="s">
        <v>25</v>
      </c>
      <c r="Y8710" s="1">
        <v>42491</v>
      </c>
    </row>
    <row r="8711" spans="1:25" x14ac:dyDescent="0.25">
      <c r="A8711">
        <v>499178</v>
      </c>
      <c r="B8711">
        <v>0</v>
      </c>
      <c r="C8711" s="1">
        <v>38961</v>
      </c>
      <c r="D8711">
        <v>1</v>
      </c>
      <c r="E8711" t="s">
        <v>25</v>
      </c>
      <c r="F8711" t="s">
        <v>25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26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X8711" t="s">
        <v>25</v>
      </c>
      <c r="Y8711" s="1">
        <v>42430</v>
      </c>
    </row>
    <row r="8712" spans="1:25" x14ac:dyDescent="0.25">
      <c r="A8712">
        <v>499187</v>
      </c>
      <c r="B8712">
        <v>0</v>
      </c>
      <c r="C8712" s="1">
        <v>34425</v>
      </c>
      <c r="D8712">
        <v>0</v>
      </c>
      <c r="E8712" t="s">
        <v>25</v>
      </c>
      <c r="F8712" t="s">
        <v>25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26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X8712" t="s">
        <v>25</v>
      </c>
      <c r="Y8712" s="1">
        <v>41122</v>
      </c>
    </row>
    <row r="8713" spans="1:25" x14ac:dyDescent="0.25">
      <c r="A8713">
        <v>499190</v>
      </c>
      <c r="B8713">
        <v>0</v>
      </c>
      <c r="C8713" s="1">
        <v>38200</v>
      </c>
      <c r="D8713">
        <v>0</v>
      </c>
      <c r="E8713" t="s">
        <v>25</v>
      </c>
      <c r="F8713" t="s">
        <v>25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26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X8713" t="s">
        <v>25</v>
      </c>
      <c r="Y8713" s="1">
        <v>42491</v>
      </c>
    </row>
    <row r="8714" spans="1:25" x14ac:dyDescent="0.25">
      <c r="A8714">
        <v>499197</v>
      </c>
      <c r="B8714">
        <v>0</v>
      </c>
      <c r="C8714" s="1">
        <v>28460</v>
      </c>
      <c r="D8714">
        <v>0</v>
      </c>
      <c r="E8714" t="s">
        <v>25</v>
      </c>
      <c r="F8714" t="s">
        <v>25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26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X8714" t="s">
        <v>25</v>
      </c>
      <c r="Y8714" s="1">
        <v>42491</v>
      </c>
    </row>
    <row r="8715" spans="1:25" x14ac:dyDescent="0.25">
      <c r="A8715">
        <v>499198</v>
      </c>
      <c r="B8715">
        <v>0</v>
      </c>
      <c r="C8715" s="1">
        <v>37226</v>
      </c>
      <c r="D8715">
        <v>1</v>
      </c>
      <c r="E8715" t="s">
        <v>25</v>
      </c>
      <c r="F8715" t="s">
        <v>25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26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X8715" t="s">
        <v>25</v>
      </c>
      <c r="Y8715" s="1">
        <v>42491</v>
      </c>
    </row>
    <row r="8716" spans="1:25" x14ac:dyDescent="0.25">
      <c r="A8716">
        <v>499201</v>
      </c>
      <c r="B8716">
        <v>0</v>
      </c>
      <c r="C8716" s="1">
        <v>37622</v>
      </c>
      <c r="D8716">
        <v>1</v>
      </c>
      <c r="E8716" t="s">
        <v>25</v>
      </c>
      <c r="F8716" t="s">
        <v>25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26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X8716" t="s">
        <v>25</v>
      </c>
      <c r="Y8716" s="1">
        <v>41365</v>
      </c>
    </row>
    <row r="8717" spans="1:25" x14ac:dyDescent="0.25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25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26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X8717" t="s">
        <v>25</v>
      </c>
      <c r="Y8717" s="1">
        <v>42217</v>
      </c>
    </row>
    <row r="8718" spans="1:25" x14ac:dyDescent="0.25">
      <c r="A8718">
        <v>499226</v>
      </c>
      <c r="B8718">
        <v>0</v>
      </c>
      <c r="C8718" s="1">
        <v>37865</v>
      </c>
      <c r="D8718">
        <v>2</v>
      </c>
      <c r="E8718" t="s">
        <v>25</v>
      </c>
      <c r="F8718" t="s">
        <v>25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26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X8718" t="s">
        <v>25</v>
      </c>
      <c r="Y8718" s="1">
        <v>41334</v>
      </c>
    </row>
    <row r="8719" spans="1:25" x14ac:dyDescent="0.25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25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26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X8719" t="s">
        <v>25</v>
      </c>
      <c r="Y8719" s="1">
        <v>41306</v>
      </c>
    </row>
    <row r="8720" spans="1:25" x14ac:dyDescent="0.25">
      <c r="A8720">
        <v>499273</v>
      </c>
      <c r="B8720">
        <v>0</v>
      </c>
      <c r="C8720" s="1">
        <v>36130</v>
      </c>
      <c r="D8720">
        <v>0</v>
      </c>
      <c r="E8720" t="s">
        <v>25</v>
      </c>
      <c r="F8720" t="s">
        <v>25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26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X8720" t="s">
        <v>25</v>
      </c>
      <c r="Y8720" s="1">
        <v>41365</v>
      </c>
    </row>
    <row r="8721" spans="1:25" x14ac:dyDescent="0.25">
      <c r="A8721">
        <v>499274</v>
      </c>
      <c r="B8721">
        <v>0</v>
      </c>
      <c r="C8721" s="1">
        <v>35765</v>
      </c>
      <c r="D8721">
        <v>0</v>
      </c>
      <c r="E8721" t="s">
        <v>25</v>
      </c>
      <c r="F8721" t="s">
        <v>25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26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X8721" t="s">
        <v>25</v>
      </c>
      <c r="Y8721" s="1">
        <v>41334</v>
      </c>
    </row>
    <row r="8722" spans="1:25" x14ac:dyDescent="0.25">
      <c r="A8722">
        <v>499301</v>
      </c>
      <c r="B8722">
        <v>0</v>
      </c>
      <c r="C8722" s="1">
        <v>36281</v>
      </c>
      <c r="D8722">
        <v>0</v>
      </c>
      <c r="E8722" t="s">
        <v>25</v>
      </c>
      <c r="F8722" t="s">
        <v>25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26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X8722" t="s">
        <v>25</v>
      </c>
      <c r="Y8722" s="1">
        <v>40664</v>
      </c>
    </row>
    <row r="8723" spans="1:25" x14ac:dyDescent="0.25">
      <c r="A8723">
        <v>499320</v>
      </c>
      <c r="B8723">
        <v>0</v>
      </c>
      <c r="C8723" s="1">
        <v>39022</v>
      </c>
      <c r="D8723">
        <v>0</v>
      </c>
      <c r="E8723" t="s">
        <v>25</v>
      </c>
      <c r="F8723" t="s">
        <v>25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26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X8723" t="s">
        <v>25</v>
      </c>
      <c r="Y8723" s="1">
        <v>41306</v>
      </c>
    </row>
    <row r="8724" spans="1:25" x14ac:dyDescent="0.25">
      <c r="A8724">
        <v>499328</v>
      </c>
      <c r="B8724">
        <v>0</v>
      </c>
      <c r="C8724" s="1">
        <v>37895</v>
      </c>
      <c r="D8724">
        <v>0</v>
      </c>
      <c r="E8724" t="s">
        <v>25</v>
      </c>
      <c r="F8724" t="s">
        <v>25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26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X8724" t="s">
        <v>25</v>
      </c>
      <c r="Y8724" s="1">
        <v>41365</v>
      </c>
    </row>
    <row r="8725" spans="1:25" x14ac:dyDescent="0.25">
      <c r="A8725">
        <v>499334</v>
      </c>
      <c r="B8725">
        <v>0</v>
      </c>
      <c r="C8725" s="1">
        <v>35855</v>
      </c>
      <c r="D8725">
        <v>0</v>
      </c>
      <c r="E8725" t="s">
        <v>25</v>
      </c>
      <c r="F8725" t="s">
        <v>25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26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X8725" t="s">
        <v>25</v>
      </c>
      <c r="Y8725" s="1">
        <v>41365</v>
      </c>
    </row>
    <row r="8726" spans="1:25" x14ac:dyDescent="0.25">
      <c r="A8726">
        <v>499337</v>
      </c>
      <c r="B8726">
        <v>0</v>
      </c>
      <c r="C8726" s="1">
        <v>37926</v>
      </c>
      <c r="D8726">
        <v>0</v>
      </c>
      <c r="E8726" t="s">
        <v>25</v>
      </c>
      <c r="F8726" t="s">
        <v>25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26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X8726" t="s">
        <v>25</v>
      </c>
      <c r="Y8726" s="1">
        <v>42248</v>
      </c>
    </row>
    <row r="8727" spans="1:25" x14ac:dyDescent="0.25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25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26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X8727" t="s">
        <v>25</v>
      </c>
      <c r="Y8727" s="1">
        <v>41699</v>
      </c>
    </row>
    <row r="8728" spans="1:25" x14ac:dyDescent="0.25">
      <c r="A8728">
        <v>499347</v>
      </c>
      <c r="B8728">
        <v>0</v>
      </c>
      <c r="C8728" s="1">
        <v>28976</v>
      </c>
      <c r="D8728">
        <v>0</v>
      </c>
      <c r="E8728" t="s">
        <v>25</v>
      </c>
      <c r="F8728" t="s">
        <v>25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26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X8728" t="s">
        <v>25</v>
      </c>
      <c r="Y8728" s="1">
        <v>42491</v>
      </c>
    </row>
    <row r="8729" spans="1:25" x14ac:dyDescent="0.25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25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26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X8729" t="s">
        <v>25</v>
      </c>
      <c r="Y8729" s="1">
        <v>42401</v>
      </c>
    </row>
    <row r="8730" spans="1:25" x14ac:dyDescent="0.25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25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26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X8730" t="s">
        <v>25</v>
      </c>
      <c r="Y8730" s="1">
        <v>41365</v>
      </c>
    </row>
    <row r="8731" spans="1:25" x14ac:dyDescent="0.25">
      <c r="A8731">
        <v>499381</v>
      </c>
      <c r="B8731">
        <v>0</v>
      </c>
      <c r="C8731" s="1">
        <v>35886</v>
      </c>
      <c r="D8731">
        <v>0</v>
      </c>
      <c r="E8731" t="s">
        <v>25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26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X8731" t="s">
        <v>25</v>
      </c>
      <c r="Y8731" s="1">
        <v>42248</v>
      </c>
    </row>
    <row r="8732" spans="1:25" x14ac:dyDescent="0.25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25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26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X8732" t="s">
        <v>25</v>
      </c>
      <c r="Y8732" s="1">
        <v>41365</v>
      </c>
    </row>
    <row r="8733" spans="1:25" x14ac:dyDescent="0.25">
      <c r="A8733">
        <v>499418</v>
      </c>
      <c r="B8733">
        <v>0</v>
      </c>
      <c r="C8733" s="1">
        <v>26604</v>
      </c>
      <c r="D8733">
        <v>0</v>
      </c>
      <c r="E8733" t="s">
        <v>25</v>
      </c>
      <c r="F8733" t="s">
        <v>25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26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X8733" t="s">
        <v>25</v>
      </c>
      <c r="Y8733" s="1">
        <v>41365</v>
      </c>
    </row>
    <row r="8734" spans="1:25" x14ac:dyDescent="0.25">
      <c r="A8734">
        <v>499448</v>
      </c>
      <c r="B8734">
        <v>0</v>
      </c>
      <c r="C8734" s="1">
        <v>36008</v>
      </c>
      <c r="D8734">
        <v>3</v>
      </c>
      <c r="E8734" t="s">
        <v>25</v>
      </c>
      <c r="F8734" t="s">
        <v>25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26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X8734" t="s">
        <v>25</v>
      </c>
      <c r="Y8734" s="1">
        <v>42491</v>
      </c>
    </row>
    <row r="8735" spans="1:25" x14ac:dyDescent="0.25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25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26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X8735" t="s">
        <v>25</v>
      </c>
      <c r="Y8735" s="1">
        <v>42430</v>
      </c>
    </row>
    <row r="8736" spans="1:25" x14ac:dyDescent="0.25">
      <c r="A8736">
        <v>499451</v>
      </c>
      <c r="B8736">
        <v>0</v>
      </c>
      <c r="C8736" s="1">
        <v>35004</v>
      </c>
      <c r="D8736">
        <v>2</v>
      </c>
      <c r="E8736" t="s">
        <v>25</v>
      </c>
      <c r="F8736" t="s">
        <v>25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26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X8736" t="s">
        <v>25</v>
      </c>
      <c r="Y8736" s="1">
        <v>41365</v>
      </c>
    </row>
    <row r="8737" spans="1:25" x14ac:dyDescent="0.25">
      <c r="A8737">
        <v>499466</v>
      </c>
      <c r="B8737">
        <v>0</v>
      </c>
      <c r="C8737" s="1">
        <v>38078</v>
      </c>
      <c r="D8737">
        <v>0</v>
      </c>
      <c r="E8737" t="s">
        <v>25</v>
      </c>
      <c r="F8737" t="s">
        <v>25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26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X8737" t="s">
        <v>25</v>
      </c>
      <c r="Y8737" s="1">
        <v>41548</v>
      </c>
    </row>
    <row r="8738" spans="1:25" x14ac:dyDescent="0.25">
      <c r="A8738">
        <v>499467</v>
      </c>
      <c r="B8738">
        <v>0</v>
      </c>
      <c r="C8738" s="1">
        <v>37135</v>
      </c>
      <c r="D8738">
        <v>3</v>
      </c>
      <c r="E8738" t="s">
        <v>25</v>
      </c>
      <c r="F8738" t="s">
        <v>25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26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X8738" t="s">
        <v>25</v>
      </c>
      <c r="Y8738" s="1">
        <v>42095</v>
      </c>
    </row>
    <row r="8739" spans="1:25" x14ac:dyDescent="0.25">
      <c r="A8739">
        <v>499489</v>
      </c>
      <c r="B8739">
        <v>0</v>
      </c>
      <c r="C8739" s="1">
        <v>36647</v>
      </c>
      <c r="D8739">
        <v>0</v>
      </c>
      <c r="E8739" t="s">
        <v>25</v>
      </c>
      <c r="F8739" t="s">
        <v>25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26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X8739" t="s">
        <v>25</v>
      </c>
      <c r="Y8739" s="1">
        <v>42491</v>
      </c>
    </row>
    <row r="8740" spans="1:25" x14ac:dyDescent="0.25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25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26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X8740" t="s">
        <v>25</v>
      </c>
      <c r="Y8740" s="1">
        <v>42491</v>
      </c>
    </row>
    <row r="8741" spans="1:25" x14ac:dyDescent="0.25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25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26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X8741" t="s">
        <v>25</v>
      </c>
      <c r="Y8741" s="1">
        <v>42125</v>
      </c>
    </row>
    <row r="8742" spans="1:25" x14ac:dyDescent="0.25">
      <c r="A8742">
        <v>499498</v>
      </c>
      <c r="B8742">
        <v>0</v>
      </c>
      <c r="C8742" s="1">
        <v>35278</v>
      </c>
      <c r="D8742">
        <v>0</v>
      </c>
      <c r="E8742" t="s">
        <v>25</v>
      </c>
      <c r="F8742" t="s">
        <v>25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26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X8742" t="s">
        <v>25</v>
      </c>
      <c r="Y8742" s="1">
        <v>40940</v>
      </c>
    </row>
    <row r="8743" spans="1:25" x14ac:dyDescent="0.25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25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26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X8743" t="s">
        <v>25</v>
      </c>
      <c r="Y8743" s="1">
        <v>41365</v>
      </c>
    </row>
    <row r="8744" spans="1:25" x14ac:dyDescent="0.25">
      <c r="A8744">
        <v>499521</v>
      </c>
      <c r="B8744">
        <v>0</v>
      </c>
      <c r="C8744" s="1">
        <v>37622</v>
      </c>
      <c r="D8744">
        <v>2</v>
      </c>
      <c r="E8744" t="s">
        <v>25</v>
      </c>
      <c r="F8744" t="s">
        <v>25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26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X8744" t="s">
        <v>25</v>
      </c>
      <c r="Y8744" s="1">
        <v>41306</v>
      </c>
    </row>
    <row r="8745" spans="1:25" x14ac:dyDescent="0.25">
      <c r="A8745">
        <v>499523</v>
      </c>
      <c r="B8745">
        <v>0</v>
      </c>
      <c r="C8745" s="1">
        <v>35339</v>
      </c>
      <c r="D8745">
        <v>0</v>
      </c>
      <c r="E8745" t="s">
        <v>25</v>
      </c>
      <c r="F8745" t="s">
        <v>25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26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X8745" t="s">
        <v>25</v>
      </c>
      <c r="Y8745" s="1">
        <v>41365</v>
      </c>
    </row>
    <row r="8746" spans="1:25" x14ac:dyDescent="0.25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25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26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X8746" t="s">
        <v>25</v>
      </c>
      <c r="Y8746" s="1">
        <v>40575</v>
      </c>
    </row>
    <row r="8747" spans="1:25" x14ac:dyDescent="0.25">
      <c r="A8747">
        <v>499533</v>
      </c>
      <c r="B8747">
        <v>0</v>
      </c>
      <c r="C8747" s="1">
        <v>37135</v>
      </c>
      <c r="D8747">
        <v>1</v>
      </c>
      <c r="E8747" t="s">
        <v>25</v>
      </c>
      <c r="F8747" t="s">
        <v>25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26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X8747" t="s">
        <v>25</v>
      </c>
      <c r="Y8747" s="1">
        <v>42401</v>
      </c>
    </row>
    <row r="8748" spans="1:25" x14ac:dyDescent="0.25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25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26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X8748" t="s">
        <v>25</v>
      </c>
      <c r="Y8748" s="1">
        <v>40483</v>
      </c>
    </row>
    <row r="8749" spans="1:25" x14ac:dyDescent="0.25">
      <c r="A8749">
        <v>499554</v>
      </c>
      <c r="B8749">
        <v>0</v>
      </c>
      <c r="C8749" s="1">
        <v>35431</v>
      </c>
      <c r="D8749">
        <v>1</v>
      </c>
      <c r="E8749" t="s">
        <v>25</v>
      </c>
      <c r="F8749" t="s">
        <v>25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26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X8749" t="s">
        <v>25</v>
      </c>
      <c r="Y8749" s="1">
        <v>40848</v>
      </c>
    </row>
    <row r="8750" spans="1:25" x14ac:dyDescent="0.25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25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26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X8750" t="s">
        <v>25</v>
      </c>
      <c r="Y8750" s="1">
        <v>42339</v>
      </c>
    </row>
    <row r="8751" spans="1:25" x14ac:dyDescent="0.25">
      <c r="A8751">
        <v>499575</v>
      </c>
      <c r="B8751">
        <v>0</v>
      </c>
      <c r="C8751" s="1">
        <v>34669</v>
      </c>
      <c r="D8751">
        <v>4</v>
      </c>
      <c r="E8751" t="s">
        <v>25</v>
      </c>
      <c r="F8751" t="s">
        <v>25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26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X8751" t="s">
        <v>25</v>
      </c>
      <c r="Y8751" s="1">
        <v>42491</v>
      </c>
    </row>
    <row r="8752" spans="1:25" x14ac:dyDescent="0.25">
      <c r="A8752">
        <v>499584</v>
      </c>
      <c r="B8752">
        <v>0</v>
      </c>
      <c r="C8752" s="1">
        <v>37622</v>
      </c>
      <c r="D8752">
        <v>0</v>
      </c>
      <c r="E8752" t="s">
        <v>25</v>
      </c>
      <c r="F8752" t="s">
        <v>25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26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X8752" t="s">
        <v>25</v>
      </c>
      <c r="Y8752" s="1">
        <v>40848</v>
      </c>
    </row>
    <row r="8753" spans="1:25" x14ac:dyDescent="0.25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25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26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X8753" t="s">
        <v>25</v>
      </c>
      <c r="Y8753" s="1">
        <v>42401</v>
      </c>
    </row>
    <row r="8754" spans="1:25" x14ac:dyDescent="0.25">
      <c r="A8754">
        <v>499596</v>
      </c>
      <c r="B8754">
        <v>0</v>
      </c>
      <c r="C8754" s="1">
        <v>39114</v>
      </c>
      <c r="D8754">
        <v>0</v>
      </c>
      <c r="E8754" t="s">
        <v>25</v>
      </c>
      <c r="F8754" t="s">
        <v>25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26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X8754" t="s">
        <v>25</v>
      </c>
      <c r="Y8754" s="1">
        <v>41122</v>
      </c>
    </row>
    <row r="8755" spans="1:25" x14ac:dyDescent="0.25">
      <c r="A8755">
        <v>499605</v>
      </c>
      <c r="B8755">
        <v>0</v>
      </c>
      <c r="C8755" s="1">
        <v>37530</v>
      </c>
      <c r="D8755">
        <v>0</v>
      </c>
      <c r="E8755" t="s">
        <v>25</v>
      </c>
      <c r="F8755" t="s">
        <v>25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26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X8755" t="s">
        <v>25</v>
      </c>
      <c r="Y8755" s="1">
        <v>41365</v>
      </c>
    </row>
    <row r="8756" spans="1:25" x14ac:dyDescent="0.25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25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26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X8756" t="s">
        <v>25</v>
      </c>
      <c r="Y8756" s="1">
        <v>40483</v>
      </c>
    </row>
    <row r="8757" spans="1:25" x14ac:dyDescent="0.25">
      <c r="A8757">
        <v>499608</v>
      </c>
      <c r="B8757">
        <v>0</v>
      </c>
      <c r="C8757" s="1">
        <v>36404</v>
      </c>
      <c r="D8757">
        <v>0</v>
      </c>
      <c r="E8757" t="s">
        <v>25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26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X8757" t="s">
        <v>25</v>
      </c>
      <c r="Y8757" s="1">
        <v>42401</v>
      </c>
    </row>
    <row r="8758" spans="1:25" x14ac:dyDescent="0.25">
      <c r="A8758">
        <v>499637</v>
      </c>
      <c r="B8758">
        <v>0</v>
      </c>
      <c r="C8758" s="1">
        <v>37530</v>
      </c>
      <c r="D8758">
        <v>1</v>
      </c>
      <c r="E8758" t="s">
        <v>25</v>
      </c>
      <c r="F8758" t="s">
        <v>25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26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X8758" t="s">
        <v>25</v>
      </c>
      <c r="Y8758" s="1">
        <v>41944</v>
      </c>
    </row>
    <row r="8759" spans="1:25" x14ac:dyDescent="0.25">
      <c r="A8759">
        <v>499650</v>
      </c>
      <c r="B8759">
        <v>0</v>
      </c>
      <c r="C8759" s="1">
        <v>38353</v>
      </c>
      <c r="D8759">
        <v>2</v>
      </c>
      <c r="E8759" t="s">
        <v>25</v>
      </c>
      <c r="F8759" t="s">
        <v>25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26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X8759" t="s">
        <v>25</v>
      </c>
      <c r="Y8759" s="1">
        <v>40452</v>
      </c>
    </row>
    <row r="8760" spans="1:25" x14ac:dyDescent="0.25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25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26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X8760" t="s">
        <v>25</v>
      </c>
      <c r="Y8760" s="1">
        <v>42491</v>
      </c>
    </row>
    <row r="8761" spans="1:25" x14ac:dyDescent="0.25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25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26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X8761" t="s">
        <v>25</v>
      </c>
      <c r="Y8761" s="1">
        <v>41334</v>
      </c>
    </row>
    <row r="8762" spans="1:25" x14ac:dyDescent="0.25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26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X8762" t="s">
        <v>25</v>
      </c>
      <c r="Y8762" s="1">
        <v>42156</v>
      </c>
    </row>
    <row r="8763" spans="1:25" x14ac:dyDescent="0.25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25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26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X8763" t="s">
        <v>25</v>
      </c>
      <c r="Y8763" s="1">
        <v>41699</v>
      </c>
    </row>
    <row r="8764" spans="1:25" x14ac:dyDescent="0.25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25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26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X8764" t="s">
        <v>25</v>
      </c>
      <c r="Y8764" s="1">
        <v>40513</v>
      </c>
    </row>
    <row r="8765" spans="1:25" x14ac:dyDescent="0.25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25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26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X8765" t="s">
        <v>25</v>
      </c>
      <c r="Y8765" s="1">
        <v>40452</v>
      </c>
    </row>
    <row r="8766" spans="1:25" x14ac:dyDescent="0.25">
      <c r="A8766">
        <v>499730</v>
      </c>
      <c r="B8766">
        <v>0</v>
      </c>
      <c r="C8766" s="1">
        <v>35947</v>
      </c>
      <c r="D8766">
        <v>0</v>
      </c>
      <c r="E8766" t="s">
        <v>25</v>
      </c>
      <c r="F8766" t="s">
        <v>25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26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X8766" t="s">
        <v>25</v>
      </c>
      <c r="Y8766" s="1">
        <v>41306</v>
      </c>
    </row>
    <row r="8767" spans="1:25" x14ac:dyDescent="0.25">
      <c r="A8767">
        <v>499750</v>
      </c>
      <c r="B8767">
        <v>0</v>
      </c>
      <c r="C8767" s="1">
        <v>34608</v>
      </c>
      <c r="D8767">
        <v>1</v>
      </c>
      <c r="E8767" t="s">
        <v>25</v>
      </c>
      <c r="F8767" t="s">
        <v>25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26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X8767" t="s">
        <v>25</v>
      </c>
      <c r="Y8767" s="1">
        <v>40452</v>
      </c>
    </row>
    <row r="8768" spans="1:25" x14ac:dyDescent="0.25">
      <c r="A8768">
        <v>499756</v>
      </c>
      <c r="B8768">
        <v>0</v>
      </c>
      <c r="C8768" s="1">
        <v>36434</v>
      </c>
      <c r="D8768">
        <v>1</v>
      </c>
      <c r="E8768" t="s">
        <v>25</v>
      </c>
      <c r="F8768" t="s">
        <v>25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26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X8768" t="s">
        <v>25</v>
      </c>
      <c r="Y8768" s="1">
        <v>41091</v>
      </c>
    </row>
    <row r="8769" spans="1:25" x14ac:dyDescent="0.25">
      <c r="A8769">
        <v>499773</v>
      </c>
      <c r="B8769">
        <v>0</v>
      </c>
      <c r="C8769" s="1">
        <v>35490</v>
      </c>
      <c r="D8769">
        <v>0</v>
      </c>
      <c r="E8769" t="s">
        <v>25</v>
      </c>
      <c r="F8769" t="s">
        <v>25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26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X8769" t="s">
        <v>25</v>
      </c>
      <c r="Y8769" s="1">
        <v>42248</v>
      </c>
    </row>
    <row r="8770" spans="1:25" x14ac:dyDescent="0.25">
      <c r="A8770">
        <v>499788</v>
      </c>
      <c r="B8770">
        <v>0</v>
      </c>
      <c r="C8770" s="1">
        <v>34366</v>
      </c>
      <c r="D8770">
        <v>2</v>
      </c>
      <c r="E8770" t="s">
        <v>25</v>
      </c>
      <c r="F8770" t="s">
        <v>25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26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X8770" t="s">
        <v>25</v>
      </c>
      <c r="Y8770" s="1">
        <v>42491</v>
      </c>
    </row>
    <row r="8771" spans="1:25" x14ac:dyDescent="0.25">
      <c r="A8771">
        <v>499792</v>
      </c>
      <c r="B8771">
        <v>0</v>
      </c>
      <c r="C8771" s="1">
        <v>37530</v>
      </c>
      <c r="D8771">
        <v>3</v>
      </c>
      <c r="E8771" t="s">
        <v>25</v>
      </c>
      <c r="F8771" t="s">
        <v>25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26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X8771" t="s">
        <v>25</v>
      </c>
      <c r="Y8771" s="1">
        <v>42491</v>
      </c>
    </row>
    <row r="8772" spans="1:25" x14ac:dyDescent="0.25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25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26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X8772" t="s">
        <v>25</v>
      </c>
      <c r="Y8772" s="1">
        <v>40878</v>
      </c>
    </row>
    <row r="8773" spans="1:25" x14ac:dyDescent="0.25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25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26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X8773" t="s">
        <v>25</v>
      </c>
      <c r="Y8773" s="1">
        <v>42491</v>
      </c>
    </row>
    <row r="8774" spans="1:25" x14ac:dyDescent="0.25">
      <c r="A8774">
        <v>499813</v>
      </c>
      <c r="B8774">
        <v>0</v>
      </c>
      <c r="C8774" s="1">
        <v>36951</v>
      </c>
      <c r="D8774">
        <v>0</v>
      </c>
      <c r="E8774" t="s">
        <v>25</v>
      </c>
      <c r="F8774" t="s">
        <v>25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26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X8774" t="s">
        <v>25</v>
      </c>
      <c r="Y8774" s="1">
        <v>42461</v>
      </c>
    </row>
    <row r="8775" spans="1:25" x14ac:dyDescent="0.25">
      <c r="A8775">
        <v>499845</v>
      </c>
      <c r="B8775">
        <v>0</v>
      </c>
      <c r="C8775" s="1">
        <v>32448</v>
      </c>
      <c r="D8775">
        <v>0</v>
      </c>
      <c r="E8775" t="s">
        <v>25</v>
      </c>
      <c r="F8775" t="s">
        <v>25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26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X8775" t="s">
        <v>25</v>
      </c>
      <c r="Y8775" s="1">
        <v>42491</v>
      </c>
    </row>
    <row r="8776" spans="1:25" x14ac:dyDescent="0.25">
      <c r="A8776">
        <v>499880</v>
      </c>
      <c r="B8776">
        <v>0</v>
      </c>
      <c r="C8776" s="1">
        <v>35977</v>
      </c>
      <c r="D8776">
        <v>0</v>
      </c>
      <c r="E8776" t="s">
        <v>25</v>
      </c>
      <c r="F8776" t="s">
        <v>25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26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X8776" t="s">
        <v>25</v>
      </c>
      <c r="Y8776" s="1">
        <v>42430</v>
      </c>
    </row>
    <row r="8777" spans="1:25" x14ac:dyDescent="0.25">
      <c r="A8777">
        <v>499886</v>
      </c>
      <c r="B8777">
        <v>0</v>
      </c>
      <c r="C8777" s="1">
        <v>35034</v>
      </c>
      <c r="D8777">
        <v>2</v>
      </c>
      <c r="E8777" t="s">
        <v>25</v>
      </c>
      <c r="F8777" t="s">
        <v>25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26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X8777" t="s">
        <v>25</v>
      </c>
      <c r="Y8777" s="1">
        <v>42491</v>
      </c>
    </row>
    <row r="8778" spans="1:25" x14ac:dyDescent="0.25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25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26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X8778" t="s">
        <v>25</v>
      </c>
      <c r="Y8778" s="1">
        <v>42217</v>
      </c>
    </row>
    <row r="8779" spans="1:25" x14ac:dyDescent="0.25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25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26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X8779" t="s">
        <v>25</v>
      </c>
      <c r="Y8779" s="1">
        <v>42461</v>
      </c>
    </row>
    <row r="8780" spans="1:25" x14ac:dyDescent="0.25">
      <c r="A8780">
        <v>499906</v>
      </c>
      <c r="B8780">
        <v>0</v>
      </c>
      <c r="C8780" s="1">
        <v>36312</v>
      </c>
      <c r="D8780">
        <v>0</v>
      </c>
      <c r="E8780" t="s">
        <v>25</v>
      </c>
      <c r="F8780" t="s">
        <v>25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26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X8780" t="s">
        <v>25</v>
      </c>
      <c r="Y8780" s="1">
        <v>41214</v>
      </c>
    </row>
    <row r="8781" spans="1:25" x14ac:dyDescent="0.25">
      <c r="A8781">
        <v>499908</v>
      </c>
      <c r="B8781">
        <v>0</v>
      </c>
      <c r="C8781" s="1">
        <v>34335</v>
      </c>
      <c r="D8781">
        <v>0</v>
      </c>
      <c r="E8781" t="s">
        <v>25</v>
      </c>
      <c r="F8781" t="s">
        <v>25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26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X8781" t="s">
        <v>25</v>
      </c>
      <c r="Y8781" s="1">
        <v>41122</v>
      </c>
    </row>
    <row r="8782" spans="1:25" x14ac:dyDescent="0.25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25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26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X8782" t="s">
        <v>25</v>
      </c>
      <c r="Y8782" s="1">
        <v>40940</v>
      </c>
    </row>
    <row r="8783" spans="1:25" x14ac:dyDescent="0.25">
      <c r="A8783">
        <v>499980</v>
      </c>
      <c r="B8783">
        <v>0</v>
      </c>
      <c r="C8783" s="1">
        <v>38292</v>
      </c>
      <c r="D8783">
        <v>1</v>
      </c>
      <c r="E8783" t="s">
        <v>25</v>
      </c>
      <c r="F8783" t="s">
        <v>25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26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X8783" t="s">
        <v>25</v>
      </c>
      <c r="Y8783" s="1">
        <v>41306</v>
      </c>
    </row>
    <row r="8784" spans="1:25" x14ac:dyDescent="0.25">
      <c r="A8784">
        <v>499993</v>
      </c>
      <c r="B8784">
        <v>0</v>
      </c>
      <c r="C8784" s="1">
        <v>37773</v>
      </c>
      <c r="D8784">
        <v>0</v>
      </c>
      <c r="E8784" t="s">
        <v>25</v>
      </c>
      <c r="F8784" t="s">
        <v>25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26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X8784" t="s">
        <v>25</v>
      </c>
      <c r="Y8784" s="1">
        <v>42491</v>
      </c>
    </row>
    <row r="8785" spans="1:25" x14ac:dyDescent="0.25">
      <c r="A8785">
        <v>500008</v>
      </c>
      <c r="B8785">
        <v>0</v>
      </c>
      <c r="C8785" s="1">
        <v>36130</v>
      </c>
      <c r="D8785">
        <v>0</v>
      </c>
      <c r="E8785" t="s">
        <v>25</v>
      </c>
      <c r="F8785" t="s">
        <v>25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26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X8785" t="s">
        <v>25</v>
      </c>
      <c r="Y8785" s="1">
        <v>42491</v>
      </c>
    </row>
    <row r="8786" spans="1:25" x14ac:dyDescent="0.25">
      <c r="A8786">
        <v>500019</v>
      </c>
      <c r="B8786">
        <v>0</v>
      </c>
      <c r="C8786" s="1">
        <v>29799</v>
      </c>
      <c r="D8786">
        <v>0</v>
      </c>
      <c r="E8786" t="s">
        <v>25</v>
      </c>
      <c r="F8786" t="s">
        <v>25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26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X8786" t="s">
        <v>25</v>
      </c>
      <c r="Y8786" s="1">
        <v>41760</v>
      </c>
    </row>
    <row r="8787" spans="1:25" x14ac:dyDescent="0.25">
      <c r="A8787">
        <v>500034</v>
      </c>
      <c r="B8787">
        <v>0</v>
      </c>
      <c r="C8787" s="1">
        <v>37712</v>
      </c>
      <c r="D8787">
        <v>2</v>
      </c>
      <c r="E8787" t="s">
        <v>25</v>
      </c>
      <c r="F8787" t="s">
        <v>25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26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X8787" t="s">
        <v>25</v>
      </c>
      <c r="Y8787" s="1">
        <v>42370</v>
      </c>
    </row>
    <row r="8788" spans="1:25" x14ac:dyDescent="0.25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25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26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X8788" t="s">
        <v>25</v>
      </c>
      <c r="Y8788" s="1">
        <v>41548</v>
      </c>
    </row>
    <row r="8789" spans="1:25" x14ac:dyDescent="0.25">
      <c r="A8789">
        <v>500051</v>
      </c>
      <c r="B8789">
        <v>0</v>
      </c>
      <c r="C8789" s="1">
        <v>34669</v>
      </c>
      <c r="D8789">
        <v>0</v>
      </c>
      <c r="E8789" t="s">
        <v>25</v>
      </c>
      <c r="F8789" t="s">
        <v>25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26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X8789" t="s">
        <v>25</v>
      </c>
      <c r="Y8789" s="1">
        <v>40664</v>
      </c>
    </row>
    <row r="8790" spans="1:25" x14ac:dyDescent="0.25">
      <c r="A8790">
        <v>500061</v>
      </c>
      <c r="B8790">
        <v>0</v>
      </c>
      <c r="C8790" s="1">
        <v>37530</v>
      </c>
      <c r="D8790">
        <v>0</v>
      </c>
      <c r="E8790" t="s">
        <v>25</v>
      </c>
      <c r="F8790" t="s">
        <v>25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26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X8790" t="s">
        <v>25</v>
      </c>
      <c r="Y8790" s="1">
        <v>42461</v>
      </c>
    </row>
    <row r="8791" spans="1:25" x14ac:dyDescent="0.25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25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26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X8791" t="s">
        <v>25</v>
      </c>
      <c r="Y8791" s="1">
        <v>41030</v>
      </c>
    </row>
    <row r="8792" spans="1:25" x14ac:dyDescent="0.25">
      <c r="A8792">
        <v>500095</v>
      </c>
      <c r="B8792">
        <v>0</v>
      </c>
      <c r="C8792" s="1">
        <v>36404</v>
      </c>
      <c r="D8792">
        <v>2</v>
      </c>
      <c r="E8792" t="s">
        <v>25</v>
      </c>
      <c r="F8792" t="s">
        <v>25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26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X8792" t="s">
        <v>25</v>
      </c>
      <c r="Y8792" s="1">
        <v>41760</v>
      </c>
    </row>
    <row r="8793" spans="1:25" x14ac:dyDescent="0.25">
      <c r="A8793">
        <v>500101</v>
      </c>
      <c r="B8793">
        <v>0</v>
      </c>
      <c r="C8793" s="1">
        <v>34943</v>
      </c>
      <c r="D8793">
        <v>0</v>
      </c>
      <c r="E8793" t="s">
        <v>25</v>
      </c>
      <c r="F8793" t="s">
        <v>25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26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X8793" t="s">
        <v>25</v>
      </c>
      <c r="Y8793" s="1">
        <v>41365</v>
      </c>
    </row>
    <row r="8794" spans="1:25" x14ac:dyDescent="0.25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25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26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X8794" t="s">
        <v>25</v>
      </c>
      <c r="Y8794" s="1">
        <v>40575</v>
      </c>
    </row>
    <row r="8795" spans="1:25" x14ac:dyDescent="0.25">
      <c r="A8795">
        <v>500117</v>
      </c>
      <c r="B8795">
        <v>0</v>
      </c>
      <c r="C8795" s="1">
        <v>36951</v>
      </c>
      <c r="D8795">
        <v>3</v>
      </c>
      <c r="E8795" t="s">
        <v>25</v>
      </c>
      <c r="F8795" t="s">
        <v>25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26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X8795" t="s">
        <v>25</v>
      </c>
      <c r="Y8795" s="1">
        <v>40940</v>
      </c>
    </row>
    <row r="8796" spans="1:25" x14ac:dyDescent="0.25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25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26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X8796" t="s">
        <v>25</v>
      </c>
      <c r="Y8796" s="1">
        <v>42491</v>
      </c>
    </row>
    <row r="8797" spans="1:25" x14ac:dyDescent="0.25">
      <c r="A8797">
        <v>500124</v>
      </c>
      <c r="B8797">
        <v>0</v>
      </c>
      <c r="C8797" s="1">
        <v>34274</v>
      </c>
      <c r="D8797">
        <v>0</v>
      </c>
      <c r="E8797" t="s">
        <v>25</v>
      </c>
      <c r="F8797" t="s">
        <v>25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26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X8797" t="s">
        <v>25</v>
      </c>
      <c r="Y8797" s="1">
        <v>41306</v>
      </c>
    </row>
    <row r="8798" spans="1:25" x14ac:dyDescent="0.25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25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26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X8798" t="s">
        <v>25</v>
      </c>
      <c r="Y8798" s="1">
        <v>42401</v>
      </c>
    </row>
    <row r="8799" spans="1:25" x14ac:dyDescent="0.25">
      <c r="A8799">
        <v>500142</v>
      </c>
      <c r="B8799">
        <v>0</v>
      </c>
      <c r="C8799" s="1">
        <v>36800</v>
      </c>
      <c r="D8799">
        <v>3</v>
      </c>
      <c r="E8799" t="s">
        <v>25</v>
      </c>
      <c r="F8799" t="s">
        <v>25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26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X8799" t="s">
        <v>25</v>
      </c>
      <c r="Y8799" s="1">
        <v>42491</v>
      </c>
    </row>
    <row r="8800" spans="1:25" x14ac:dyDescent="0.25">
      <c r="A8800">
        <v>500146</v>
      </c>
      <c r="B8800">
        <v>0</v>
      </c>
      <c r="C8800" s="1">
        <v>31564</v>
      </c>
      <c r="D8800">
        <v>0</v>
      </c>
      <c r="E8800" t="s">
        <v>25</v>
      </c>
      <c r="F8800" t="s">
        <v>25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26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X8800" t="s">
        <v>25</v>
      </c>
      <c r="Y8800" s="1">
        <v>42370</v>
      </c>
    </row>
    <row r="8801" spans="1:25" x14ac:dyDescent="0.25">
      <c r="A8801">
        <v>500156</v>
      </c>
      <c r="B8801">
        <v>0</v>
      </c>
      <c r="C8801" s="1">
        <v>30164</v>
      </c>
      <c r="D8801">
        <v>1</v>
      </c>
      <c r="E8801" t="s">
        <v>25</v>
      </c>
      <c r="F8801" t="s">
        <v>25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26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X8801" t="s">
        <v>25</v>
      </c>
      <c r="Y8801" s="1">
        <v>40848</v>
      </c>
    </row>
    <row r="8802" spans="1:25" x14ac:dyDescent="0.25">
      <c r="A8802">
        <v>500195</v>
      </c>
      <c r="B8802">
        <v>0</v>
      </c>
      <c r="C8802" s="1">
        <v>36923</v>
      </c>
      <c r="D8802">
        <v>0</v>
      </c>
      <c r="E8802" t="s">
        <v>25</v>
      </c>
      <c r="F8802" t="s">
        <v>25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26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X8802" t="s">
        <v>25</v>
      </c>
      <c r="Y8802" s="1">
        <v>42491</v>
      </c>
    </row>
    <row r="8803" spans="1:25" x14ac:dyDescent="0.25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25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26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X8803" t="s">
        <v>25</v>
      </c>
      <c r="Y8803" s="1">
        <v>41365</v>
      </c>
    </row>
    <row r="8804" spans="1:25" x14ac:dyDescent="0.25">
      <c r="A8804">
        <v>500207</v>
      </c>
      <c r="B8804">
        <v>0</v>
      </c>
      <c r="C8804" s="1">
        <v>35247</v>
      </c>
      <c r="D8804">
        <v>0</v>
      </c>
      <c r="E8804" t="s">
        <v>25</v>
      </c>
      <c r="F8804" t="s">
        <v>25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26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X8804" t="s">
        <v>25</v>
      </c>
      <c r="Y8804" s="1">
        <v>40969</v>
      </c>
    </row>
    <row r="8805" spans="1:25" x14ac:dyDescent="0.25">
      <c r="A8805">
        <v>500209</v>
      </c>
      <c r="B8805">
        <v>0</v>
      </c>
      <c r="C8805" s="1">
        <v>37926</v>
      </c>
      <c r="D8805">
        <v>1</v>
      </c>
      <c r="E8805" t="s">
        <v>25</v>
      </c>
      <c r="F8805" t="s">
        <v>25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26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X8805" t="s">
        <v>25</v>
      </c>
      <c r="Y8805" s="1">
        <v>41365</v>
      </c>
    </row>
    <row r="8806" spans="1:25" x14ac:dyDescent="0.25">
      <c r="A8806">
        <v>500212</v>
      </c>
      <c r="B8806">
        <v>0</v>
      </c>
      <c r="C8806" s="1">
        <v>38078</v>
      </c>
      <c r="D8806">
        <v>0</v>
      </c>
      <c r="E8806" t="s">
        <v>25</v>
      </c>
      <c r="F8806" t="s">
        <v>25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26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X8806" t="s">
        <v>25</v>
      </c>
      <c r="Y8806" s="1">
        <v>42491</v>
      </c>
    </row>
    <row r="8807" spans="1:25" x14ac:dyDescent="0.25">
      <c r="A8807">
        <v>500240</v>
      </c>
      <c r="B8807">
        <v>0</v>
      </c>
      <c r="C8807" s="1">
        <v>33848</v>
      </c>
      <c r="D8807">
        <v>1</v>
      </c>
      <c r="E8807" t="s">
        <v>25</v>
      </c>
      <c r="F8807" t="s">
        <v>25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26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X8807" t="s">
        <v>25</v>
      </c>
      <c r="Y8807" s="1">
        <v>42491</v>
      </c>
    </row>
    <row r="8808" spans="1:25" x14ac:dyDescent="0.25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25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26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X8808" t="s">
        <v>25</v>
      </c>
      <c r="Y8808" s="1">
        <v>41518</v>
      </c>
    </row>
    <row r="8809" spans="1:25" x14ac:dyDescent="0.25">
      <c r="A8809">
        <v>500265</v>
      </c>
      <c r="B8809">
        <v>0</v>
      </c>
      <c r="C8809" s="1">
        <v>38718</v>
      </c>
      <c r="D8809">
        <v>0</v>
      </c>
      <c r="E8809" t="s">
        <v>25</v>
      </c>
      <c r="F8809" t="s">
        <v>25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26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X8809" t="s">
        <v>25</v>
      </c>
      <c r="Y8809" s="1">
        <v>41306</v>
      </c>
    </row>
    <row r="8810" spans="1:25" x14ac:dyDescent="0.25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25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26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X8810" t="s">
        <v>25</v>
      </c>
      <c r="Y8810" s="1">
        <v>41883</v>
      </c>
    </row>
    <row r="8811" spans="1:25" x14ac:dyDescent="0.25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26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X8811" t="s">
        <v>25</v>
      </c>
      <c r="Y8811" s="1">
        <v>40664</v>
      </c>
    </row>
    <row r="8812" spans="1:25" x14ac:dyDescent="0.25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25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26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X8812" t="s">
        <v>25</v>
      </c>
      <c r="Y8812" s="1">
        <v>41365</v>
      </c>
    </row>
    <row r="8813" spans="1:25" x14ac:dyDescent="0.25">
      <c r="A8813">
        <v>500297</v>
      </c>
      <c r="B8813">
        <v>0</v>
      </c>
      <c r="C8813" s="1">
        <v>38200</v>
      </c>
      <c r="D8813">
        <v>0</v>
      </c>
      <c r="E8813" t="s">
        <v>25</v>
      </c>
      <c r="F8813" t="s">
        <v>25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26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X8813" t="s">
        <v>25</v>
      </c>
      <c r="Y8813" s="1">
        <v>42491</v>
      </c>
    </row>
    <row r="8814" spans="1:25" x14ac:dyDescent="0.25">
      <c r="A8814">
        <v>500302</v>
      </c>
      <c r="B8814">
        <v>0</v>
      </c>
      <c r="C8814" s="1">
        <v>33573</v>
      </c>
      <c r="D8814">
        <v>0</v>
      </c>
      <c r="E8814" t="s">
        <v>25</v>
      </c>
      <c r="F8814" t="s">
        <v>25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26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X8814" t="s">
        <v>25</v>
      </c>
      <c r="Y8814" s="1">
        <v>41000</v>
      </c>
    </row>
    <row r="8815" spans="1:25" x14ac:dyDescent="0.25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25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26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X8815" t="s">
        <v>25</v>
      </c>
      <c r="Y8815" s="1">
        <v>42461</v>
      </c>
    </row>
    <row r="8816" spans="1:25" x14ac:dyDescent="0.25">
      <c r="A8816">
        <v>500320</v>
      </c>
      <c r="B8816">
        <v>0</v>
      </c>
      <c r="C8816" s="1">
        <v>32021</v>
      </c>
      <c r="D8816">
        <v>0</v>
      </c>
      <c r="E8816" t="s">
        <v>25</v>
      </c>
      <c r="F8816" t="s">
        <v>25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26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X8816" t="s">
        <v>25</v>
      </c>
      <c r="Y8816" s="1">
        <v>41183</v>
      </c>
    </row>
    <row r="8817" spans="1:25" x14ac:dyDescent="0.25">
      <c r="A8817">
        <v>500338</v>
      </c>
      <c r="B8817">
        <v>0</v>
      </c>
      <c r="C8817" s="1">
        <v>38169</v>
      </c>
      <c r="D8817">
        <v>0</v>
      </c>
      <c r="E8817" t="s">
        <v>25</v>
      </c>
      <c r="F8817" t="s">
        <v>25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26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X8817" t="s">
        <v>25</v>
      </c>
      <c r="Y8817" s="1">
        <v>42461</v>
      </c>
    </row>
    <row r="8818" spans="1:25" x14ac:dyDescent="0.25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25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26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X8818" t="s">
        <v>25</v>
      </c>
      <c r="Y8818" s="1">
        <v>40969</v>
      </c>
    </row>
    <row r="8819" spans="1:25" x14ac:dyDescent="0.25">
      <c r="A8819">
        <v>500346</v>
      </c>
      <c r="B8819">
        <v>0</v>
      </c>
      <c r="C8819" s="1">
        <v>35765</v>
      </c>
      <c r="D8819">
        <v>0</v>
      </c>
      <c r="E8819" t="s">
        <v>25</v>
      </c>
      <c r="F8819" t="s">
        <v>25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26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X8819" t="s">
        <v>25</v>
      </c>
      <c r="Y8819" s="1">
        <v>40422</v>
      </c>
    </row>
    <row r="8820" spans="1:25" x14ac:dyDescent="0.25">
      <c r="A8820">
        <v>500349</v>
      </c>
      <c r="B8820">
        <v>0</v>
      </c>
      <c r="C8820" s="1">
        <v>34547</v>
      </c>
      <c r="D8820">
        <v>2</v>
      </c>
      <c r="E8820" t="s">
        <v>25</v>
      </c>
      <c r="F8820" t="s">
        <v>25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26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X8820" t="s">
        <v>25</v>
      </c>
      <c r="Y8820" s="1">
        <v>40360</v>
      </c>
    </row>
    <row r="8821" spans="1:25" x14ac:dyDescent="0.25">
      <c r="A8821">
        <v>500363</v>
      </c>
      <c r="B8821">
        <v>0</v>
      </c>
      <c r="C8821" s="1">
        <v>36708</v>
      </c>
      <c r="D8821">
        <v>1</v>
      </c>
      <c r="E8821" t="s">
        <v>25</v>
      </c>
      <c r="F8821" t="s">
        <v>25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26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X8821" t="s">
        <v>25</v>
      </c>
      <c r="Y8821" s="1">
        <v>42491</v>
      </c>
    </row>
    <row r="8822" spans="1:25" x14ac:dyDescent="0.25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26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X8822" t="s">
        <v>25</v>
      </c>
      <c r="Y8822" s="1">
        <v>41365</v>
      </c>
    </row>
    <row r="8823" spans="1:25" x14ac:dyDescent="0.25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25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26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X8823" t="s">
        <v>25</v>
      </c>
      <c r="Y8823" s="1">
        <v>41091</v>
      </c>
    </row>
    <row r="8824" spans="1:25" x14ac:dyDescent="0.25">
      <c r="A8824">
        <v>500392</v>
      </c>
      <c r="B8824">
        <v>0</v>
      </c>
      <c r="C8824" s="1">
        <v>36982</v>
      </c>
      <c r="D8824">
        <v>1</v>
      </c>
      <c r="E8824" t="s">
        <v>25</v>
      </c>
      <c r="F8824" t="s">
        <v>25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26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X8824" t="s">
        <v>25</v>
      </c>
      <c r="Y8824" s="1">
        <v>41244</v>
      </c>
    </row>
    <row r="8825" spans="1:25" x14ac:dyDescent="0.25">
      <c r="A8825">
        <v>500432</v>
      </c>
      <c r="B8825">
        <v>0</v>
      </c>
      <c r="C8825" s="1">
        <v>33604</v>
      </c>
      <c r="D8825">
        <v>1</v>
      </c>
      <c r="E8825" t="s">
        <v>25</v>
      </c>
      <c r="F8825" t="s">
        <v>25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26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X8825" t="s">
        <v>25</v>
      </c>
      <c r="Y8825" s="1">
        <v>42491</v>
      </c>
    </row>
    <row r="8826" spans="1:25" x14ac:dyDescent="0.25">
      <c r="A8826">
        <v>500440</v>
      </c>
      <c r="B8826">
        <v>0</v>
      </c>
      <c r="C8826" s="1">
        <v>32478</v>
      </c>
      <c r="D8826">
        <v>2</v>
      </c>
      <c r="E8826" t="s">
        <v>25</v>
      </c>
      <c r="F8826" t="s">
        <v>25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26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X8826" t="s">
        <v>25</v>
      </c>
      <c r="Y8826" s="1">
        <v>41214</v>
      </c>
    </row>
    <row r="8827" spans="1:25" x14ac:dyDescent="0.25">
      <c r="A8827">
        <v>500451</v>
      </c>
      <c r="B8827">
        <v>0</v>
      </c>
      <c r="C8827" s="1">
        <v>35156</v>
      </c>
      <c r="D8827">
        <v>2</v>
      </c>
      <c r="E8827" t="s">
        <v>25</v>
      </c>
      <c r="F8827" t="s">
        <v>25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26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X8827" t="s">
        <v>25</v>
      </c>
      <c r="Y8827" s="1">
        <v>42278</v>
      </c>
    </row>
    <row r="8828" spans="1:25" x14ac:dyDescent="0.25">
      <c r="A8828">
        <v>500468</v>
      </c>
      <c r="B8828">
        <v>0</v>
      </c>
      <c r="C8828" s="1">
        <v>31868</v>
      </c>
      <c r="D8828">
        <v>1</v>
      </c>
      <c r="E8828" t="s">
        <v>25</v>
      </c>
      <c r="F8828" t="s">
        <v>25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26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X8828" t="s">
        <v>25</v>
      </c>
      <c r="Y8828" s="1">
        <v>41334</v>
      </c>
    </row>
    <row r="8829" spans="1:25" x14ac:dyDescent="0.25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25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26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X8829" t="s">
        <v>25</v>
      </c>
      <c r="Y8829" s="1">
        <v>42491</v>
      </c>
    </row>
    <row r="8830" spans="1:25" x14ac:dyDescent="0.25">
      <c r="A8830">
        <v>500513</v>
      </c>
      <c r="B8830">
        <v>0</v>
      </c>
      <c r="C8830" s="1">
        <v>36373</v>
      </c>
      <c r="D8830">
        <v>2</v>
      </c>
      <c r="E8830" t="s">
        <v>25</v>
      </c>
      <c r="F8830" t="s">
        <v>25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26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X8830" t="s">
        <v>25</v>
      </c>
      <c r="Y8830" s="1">
        <v>42309</v>
      </c>
    </row>
    <row r="8831" spans="1:25" x14ac:dyDescent="0.25">
      <c r="A8831">
        <v>500519</v>
      </c>
      <c r="B8831">
        <v>0</v>
      </c>
      <c r="C8831" s="1">
        <v>35796</v>
      </c>
      <c r="D8831">
        <v>0</v>
      </c>
      <c r="E8831" t="s">
        <v>25</v>
      </c>
      <c r="F8831" t="s">
        <v>25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26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X8831" t="s">
        <v>25</v>
      </c>
      <c r="Y8831" s="1">
        <v>42461</v>
      </c>
    </row>
    <row r="8832" spans="1:25" x14ac:dyDescent="0.25">
      <c r="A8832">
        <v>500543</v>
      </c>
      <c r="B8832">
        <v>0</v>
      </c>
      <c r="C8832" s="1">
        <v>36647</v>
      </c>
      <c r="D8832">
        <v>1</v>
      </c>
      <c r="E8832" t="s">
        <v>25</v>
      </c>
      <c r="F8832" t="s">
        <v>25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26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X8832" t="s">
        <v>25</v>
      </c>
      <c r="Y8832" s="1">
        <v>41883</v>
      </c>
    </row>
    <row r="8833" spans="1:25" x14ac:dyDescent="0.25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25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26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X8833" t="s">
        <v>25</v>
      </c>
      <c r="Y8833" s="1">
        <v>40695</v>
      </c>
    </row>
    <row r="8834" spans="1:25" x14ac:dyDescent="0.25">
      <c r="A8834">
        <v>500566</v>
      </c>
      <c r="B8834">
        <v>0</v>
      </c>
      <c r="C8834" s="1">
        <v>34790</v>
      </c>
      <c r="D8834">
        <v>0</v>
      </c>
      <c r="E8834" t="s">
        <v>25</v>
      </c>
      <c r="F8834" t="s">
        <v>25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26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X8834" t="s">
        <v>25</v>
      </c>
      <c r="Y8834" s="1">
        <v>42491</v>
      </c>
    </row>
    <row r="8835" spans="1:25" x14ac:dyDescent="0.25">
      <c r="A8835">
        <v>500594</v>
      </c>
      <c r="B8835">
        <v>0</v>
      </c>
      <c r="C8835" s="1">
        <v>33055</v>
      </c>
      <c r="D8835">
        <v>0</v>
      </c>
      <c r="E8835" t="s">
        <v>25</v>
      </c>
      <c r="F8835" t="s">
        <v>25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26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X8835" t="s">
        <v>25</v>
      </c>
      <c r="Y8835" s="1">
        <v>42095</v>
      </c>
    </row>
    <row r="8836" spans="1:25" x14ac:dyDescent="0.25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25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26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X8836" t="s">
        <v>25</v>
      </c>
      <c r="Y8836" s="1">
        <v>42186</v>
      </c>
    </row>
    <row r="8837" spans="1:25" x14ac:dyDescent="0.25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25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26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X8837" t="s">
        <v>25</v>
      </c>
      <c r="Y8837" s="1">
        <v>41365</v>
      </c>
    </row>
    <row r="8838" spans="1:25" x14ac:dyDescent="0.25">
      <c r="A8838">
        <v>500637</v>
      </c>
      <c r="B8838">
        <v>0</v>
      </c>
      <c r="C8838" s="1">
        <v>35217</v>
      </c>
      <c r="D8838">
        <v>2</v>
      </c>
      <c r="E8838" t="s">
        <v>25</v>
      </c>
      <c r="F8838" t="s">
        <v>25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26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X8838" t="s">
        <v>25</v>
      </c>
      <c r="Y8838" s="1">
        <v>41548</v>
      </c>
    </row>
    <row r="8839" spans="1:25" x14ac:dyDescent="0.25">
      <c r="A8839">
        <v>500643</v>
      </c>
      <c r="B8839">
        <v>0</v>
      </c>
      <c r="C8839" s="1">
        <v>37377</v>
      </c>
      <c r="D8839">
        <v>2</v>
      </c>
      <c r="E8839" t="s">
        <v>25</v>
      </c>
      <c r="F8839" t="s">
        <v>25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26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X8839" t="s">
        <v>25</v>
      </c>
      <c r="Y8839" s="1">
        <v>41306</v>
      </c>
    </row>
    <row r="8840" spans="1:25" x14ac:dyDescent="0.25">
      <c r="A8840">
        <v>500656</v>
      </c>
      <c r="B8840">
        <v>0</v>
      </c>
      <c r="C8840" s="1">
        <v>34274</v>
      </c>
      <c r="D8840">
        <v>0</v>
      </c>
      <c r="E8840" t="s">
        <v>25</v>
      </c>
      <c r="F8840" t="s">
        <v>25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26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X8840" t="s">
        <v>25</v>
      </c>
      <c r="Y8840" s="1">
        <v>41153</v>
      </c>
    </row>
    <row r="8841" spans="1:25" x14ac:dyDescent="0.25">
      <c r="A8841">
        <v>500657</v>
      </c>
      <c r="B8841">
        <v>0</v>
      </c>
      <c r="C8841" s="1">
        <v>37012</v>
      </c>
      <c r="D8841">
        <v>0</v>
      </c>
      <c r="E8841" t="s">
        <v>25</v>
      </c>
      <c r="F8841" t="s">
        <v>25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26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X8841" t="s">
        <v>25</v>
      </c>
      <c r="Y8841" s="1">
        <v>41306</v>
      </c>
    </row>
    <row r="8842" spans="1:25" x14ac:dyDescent="0.25">
      <c r="A8842">
        <v>500663</v>
      </c>
      <c r="B8842">
        <v>0</v>
      </c>
      <c r="C8842" s="1">
        <v>38353</v>
      </c>
      <c r="D8842">
        <v>1</v>
      </c>
      <c r="E8842" t="s">
        <v>25</v>
      </c>
      <c r="F8842" t="s">
        <v>25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26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X8842" t="s">
        <v>25</v>
      </c>
      <c r="Y8842" s="1">
        <v>41334</v>
      </c>
    </row>
    <row r="8843" spans="1:25" x14ac:dyDescent="0.25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25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26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X8843" t="s">
        <v>25</v>
      </c>
      <c r="Y8843" s="1">
        <v>42461</v>
      </c>
    </row>
    <row r="8844" spans="1:25" x14ac:dyDescent="0.25">
      <c r="A8844">
        <v>500743</v>
      </c>
      <c r="B8844">
        <v>0</v>
      </c>
      <c r="C8844" s="1">
        <v>32203</v>
      </c>
      <c r="D8844">
        <v>1</v>
      </c>
      <c r="E8844" t="s">
        <v>25</v>
      </c>
      <c r="F8844" t="s">
        <v>25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26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X8844" t="s">
        <v>25</v>
      </c>
      <c r="Y8844" s="1">
        <v>41548</v>
      </c>
    </row>
    <row r="8845" spans="1:25" x14ac:dyDescent="0.25">
      <c r="A8845">
        <v>500781</v>
      </c>
      <c r="B8845">
        <v>0</v>
      </c>
      <c r="C8845" s="1">
        <v>38961</v>
      </c>
      <c r="D8845">
        <v>2</v>
      </c>
      <c r="E8845" t="s">
        <v>25</v>
      </c>
      <c r="F8845" t="s">
        <v>25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26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X8845" t="s">
        <v>25</v>
      </c>
      <c r="Y8845" s="1">
        <v>41365</v>
      </c>
    </row>
    <row r="8846" spans="1:25" x14ac:dyDescent="0.25">
      <c r="A8846">
        <v>500784</v>
      </c>
      <c r="B8846">
        <v>0</v>
      </c>
      <c r="C8846" s="1">
        <v>38473</v>
      </c>
      <c r="D8846">
        <v>1</v>
      </c>
      <c r="E8846" t="s">
        <v>25</v>
      </c>
      <c r="F8846" t="s">
        <v>25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26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X8846" t="s">
        <v>25</v>
      </c>
      <c r="Y8846" s="1">
        <v>40878</v>
      </c>
    </row>
    <row r="8847" spans="1:25" x14ac:dyDescent="0.25">
      <c r="A8847">
        <v>500788</v>
      </c>
      <c r="B8847">
        <v>0</v>
      </c>
      <c r="C8847" s="1">
        <v>35886</v>
      </c>
      <c r="D8847">
        <v>1</v>
      </c>
      <c r="E8847" t="s">
        <v>25</v>
      </c>
      <c r="F8847" t="s">
        <v>25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26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X8847" t="s">
        <v>25</v>
      </c>
      <c r="Y8847" s="1">
        <v>42064</v>
      </c>
    </row>
    <row r="8848" spans="1:25" x14ac:dyDescent="0.25">
      <c r="A8848">
        <v>500793</v>
      </c>
      <c r="B8848">
        <v>0</v>
      </c>
      <c r="C8848" s="1">
        <v>35855</v>
      </c>
      <c r="D8848">
        <v>1</v>
      </c>
      <c r="E8848" t="s">
        <v>25</v>
      </c>
      <c r="F8848" t="s">
        <v>25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26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X8848" t="s">
        <v>25</v>
      </c>
      <c r="Y8848" s="1">
        <v>40575</v>
      </c>
    </row>
    <row r="8849" spans="1:25" x14ac:dyDescent="0.25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25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26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X8849" t="s">
        <v>25</v>
      </c>
      <c r="Y8849" s="1">
        <v>42491</v>
      </c>
    </row>
    <row r="8850" spans="1:25" x14ac:dyDescent="0.25">
      <c r="A8850">
        <v>500812</v>
      </c>
      <c r="B8850">
        <v>0</v>
      </c>
      <c r="C8850" s="1">
        <v>34669</v>
      </c>
      <c r="D8850">
        <v>0</v>
      </c>
      <c r="E8850" t="s">
        <v>25</v>
      </c>
      <c r="F8850" t="s">
        <v>25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26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X8850" t="s">
        <v>25</v>
      </c>
      <c r="Y8850" s="1">
        <v>40695</v>
      </c>
    </row>
    <row r="8851" spans="1:25" x14ac:dyDescent="0.25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25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26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X8851" t="s">
        <v>25</v>
      </c>
      <c r="Y8851" s="1">
        <v>42401</v>
      </c>
    </row>
    <row r="8852" spans="1:25" x14ac:dyDescent="0.25">
      <c r="A8852">
        <v>500824</v>
      </c>
      <c r="B8852">
        <v>0</v>
      </c>
      <c r="C8852" s="1">
        <v>35462</v>
      </c>
      <c r="D8852">
        <v>0</v>
      </c>
      <c r="E8852" t="s">
        <v>25</v>
      </c>
      <c r="F8852" t="s">
        <v>25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26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X8852" t="s">
        <v>25</v>
      </c>
      <c r="Y8852" s="1">
        <v>42491</v>
      </c>
    </row>
    <row r="8853" spans="1:25" x14ac:dyDescent="0.25">
      <c r="A8853">
        <v>500837</v>
      </c>
      <c r="B8853">
        <v>0</v>
      </c>
      <c r="C8853" s="1">
        <v>32599</v>
      </c>
      <c r="D8853">
        <v>0</v>
      </c>
      <c r="E8853" t="s">
        <v>25</v>
      </c>
      <c r="F8853" t="s">
        <v>25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26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X8853" t="s">
        <v>25</v>
      </c>
      <c r="Y8853" s="1">
        <v>42461</v>
      </c>
    </row>
    <row r="8854" spans="1:25" x14ac:dyDescent="0.25">
      <c r="A8854">
        <v>500856</v>
      </c>
      <c r="B8854">
        <v>0</v>
      </c>
      <c r="C8854" s="1">
        <v>35431</v>
      </c>
      <c r="D8854">
        <v>1</v>
      </c>
      <c r="E8854" t="s">
        <v>25</v>
      </c>
      <c r="F8854" t="s">
        <v>25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26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X8854" t="s">
        <v>25</v>
      </c>
      <c r="Y8854" s="1">
        <v>42339</v>
      </c>
    </row>
    <row r="8855" spans="1:25" x14ac:dyDescent="0.25">
      <c r="A8855">
        <v>500861</v>
      </c>
      <c r="B8855">
        <v>0</v>
      </c>
      <c r="C8855" s="1">
        <v>36008</v>
      </c>
      <c r="D8855">
        <v>0</v>
      </c>
      <c r="E8855" t="s">
        <v>25</v>
      </c>
      <c r="F8855" t="s">
        <v>25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26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X8855" t="s">
        <v>25</v>
      </c>
      <c r="Y8855" s="1">
        <v>40422</v>
      </c>
    </row>
    <row r="8856" spans="1:25" x14ac:dyDescent="0.25">
      <c r="A8856">
        <v>500864</v>
      </c>
      <c r="B8856">
        <v>0</v>
      </c>
      <c r="C8856" s="1">
        <v>38626</v>
      </c>
      <c r="D8856">
        <v>1</v>
      </c>
      <c r="E8856" t="s">
        <v>25</v>
      </c>
      <c r="F8856" t="s">
        <v>25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26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X8856" t="s">
        <v>25</v>
      </c>
      <c r="Y8856" s="1">
        <v>42095</v>
      </c>
    </row>
    <row r="8857" spans="1:25" x14ac:dyDescent="0.25">
      <c r="A8857">
        <v>500874</v>
      </c>
      <c r="B8857">
        <v>0</v>
      </c>
      <c r="C8857" s="1">
        <v>36708</v>
      </c>
      <c r="D8857">
        <v>0</v>
      </c>
      <c r="E8857" t="s">
        <v>25</v>
      </c>
      <c r="F8857" t="s">
        <v>25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26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X8857" t="s">
        <v>25</v>
      </c>
      <c r="Y8857" s="1">
        <v>41091</v>
      </c>
    </row>
    <row r="8858" spans="1:25" x14ac:dyDescent="0.25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25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26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X8858" t="s">
        <v>25</v>
      </c>
      <c r="Y8858" s="1">
        <v>41944</v>
      </c>
    </row>
    <row r="8859" spans="1:25" x14ac:dyDescent="0.25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25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26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X8859" t="s">
        <v>25</v>
      </c>
      <c r="Y8859" s="1">
        <v>41518</v>
      </c>
    </row>
    <row r="8860" spans="1:25" x14ac:dyDescent="0.25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25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26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X8860" t="s">
        <v>25</v>
      </c>
      <c r="Y8860" s="1">
        <v>42491</v>
      </c>
    </row>
    <row r="8861" spans="1:25" x14ac:dyDescent="0.25">
      <c r="A8861">
        <v>500898</v>
      </c>
      <c r="B8861">
        <v>0</v>
      </c>
      <c r="C8861" s="1">
        <v>37135</v>
      </c>
      <c r="D8861">
        <v>0</v>
      </c>
      <c r="E8861" t="s">
        <v>25</v>
      </c>
      <c r="F8861" t="s">
        <v>25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26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X8861" t="s">
        <v>25</v>
      </c>
      <c r="Y8861" s="1">
        <v>42217</v>
      </c>
    </row>
    <row r="8862" spans="1:25" x14ac:dyDescent="0.25">
      <c r="A8862">
        <v>500906</v>
      </c>
      <c r="B8862">
        <v>0</v>
      </c>
      <c r="C8862" s="1">
        <v>36831</v>
      </c>
      <c r="D8862">
        <v>0</v>
      </c>
      <c r="E8862" t="s">
        <v>25</v>
      </c>
      <c r="F8862" t="s">
        <v>25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26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X8862" t="s">
        <v>25</v>
      </c>
      <c r="Y8862" s="1">
        <v>42125</v>
      </c>
    </row>
    <row r="8863" spans="1:25" x14ac:dyDescent="0.25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26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X8863" t="s">
        <v>25</v>
      </c>
      <c r="Y8863" s="1">
        <v>42491</v>
      </c>
    </row>
    <row r="8864" spans="1:25" x14ac:dyDescent="0.25">
      <c r="A8864">
        <v>500917</v>
      </c>
      <c r="B8864">
        <v>0</v>
      </c>
      <c r="C8864" s="1">
        <v>35186</v>
      </c>
      <c r="D8864">
        <v>1</v>
      </c>
      <c r="E8864" t="s">
        <v>25</v>
      </c>
      <c r="F8864" t="s">
        <v>25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26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X8864" t="s">
        <v>25</v>
      </c>
      <c r="Y8864" s="1">
        <v>41244</v>
      </c>
    </row>
    <row r="8865" spans="1:25" x14ac:dyDescent="0.25">
      <c r="A8865">
        <v>500923</v>
      </c>
      <c r="B8865">
        <v>0</v>
      </c>
      <c r="C8865" s="1">
        <v>36800</v>
      </c>
      <c r="D8865">
        <v>1</v>
      </c>
      <c r="E8865" t="s">
        <v>25</v>
      </c>
      <c r="F8865" t="s">
        <v>25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26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X8865" t="s">
        <v>25</v>
      </c>
      <c r="Y8865" s="1">
        <v>42005</v>
      </c>
    </row>
    <row r="8866" spans="1:25" x14ac:dyDescent="0.25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25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26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X8866" t="s">
        <v>25</v>
      </c>
      <c r="Y8866" s="1">
        <v>42491</v>
      </c>
    </row>
    <row r="8867" spans="1:25" x14ac:dyDescent="0.25">
      <c r="A8867">
        <v>500925</v>
      </c>
      <c r="B8867">
        <v>0</v>
      </c>
      <c r="C8867" s="1">
        <v>34274</v>
      </c>
      <c r="D8867">
        <v>2</v>
      </c>
      <c r="E8867" t="s">
        <v>25</v>
      </c>
      <c r="F8867" t="s">
        <v>25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26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X8867" t="s">
        <v>25</v>
      </c>
      <c r="Y8867" s="1">
        <v>42491</v>
      </c>
    </row>
    <row r="8868" spans="1:25" x14ac:dyDescent="0.25">
      <c r="A8868">
        <v>500927</v>
      </c>
      <c r="B8868">
        <v>0</v>
      </c>
      <c r="C8868" s="1">
        <v>36161</v>
      </c>
      <c r="D8868">
        <v>0</v>
      </c>
      <c r="E8868" t="s">
        <v>25</v>
      </c>
      <c r="F8868" t="s">
        <v>25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26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X8868" t="s">
        <v>25</v>
      </c>
      <c r="Y8868" s="1">
        <v>40969</v>
      </c>
    </row>
    <row r="8869" spans="1:25" x14ac:dyDescent="0.25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25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26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X8869" t="s">
        <v>25</v>
      </c>
      <c r="Y8869" s="1">
        <v>40330</v>
      </c>
    </row>
    <row r="8870" spans="1:25" x14ac:dyDescent="0.25">
      <c r="A8870">
        <v>500960</v>
      </c>
      <c r="B8870">
        <v>0</v>
      </c>
      <c r="C8870" s="1">
        <v>38687</v>
      </c>
      <c r="D8870">
        <v>3</v>
      </c>
      <c r="E8870" t="s">
        <v>25</v>
      </c>
      <c r="F8870" t="s">
        <v>25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26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X8870" t="s">
        <v>25</v>
      </c>
      <c r="Y8870" s="1">
        <v>40483</v>
      </c>
    </row>
    <row r="8871" spans="1:25" x14ac:dyDescent="0.25">
      <c r="A8871">
        <v>500961</v>
      </c>
      <c r="B8871">
        <v>0</v>
      </c>
      <c r="C8871" s="1">
        <v>35704</v>
      </c>
      <c r="D8871">
        <v>0</v>
      </c>
      <c r="E8871" t="s">
        <v>25</v>
      </c>
      <c r="F8871" t="s">
        <v>25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26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X8871" t="s">
        <v>25</v>
      </c>
      <c r="Y8871" s="1">
        <v>41699</v>
      </c>
    </row>
    <row r="8872" spans="1:25" x14ac:dyDescent="0.25">
      <c r="A8872">
        <v>500962</v>
      </c>
      <c r="B8872">
        <v>0</v>
      </c>
      <c r="C8872" s="1">
        <v>33208</v>
      </c>
      <c r="D8872">
        <v>1</v>
      </c>
      <c r="E8872" t="s">
        <v>25</v>
      </c>
      <c r="F8872" t="s">
        <v>25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26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X8872" t="s">
        <v>25</v>
      </c>
      <c r="Y8872" s="1">
        <v>42248</v>
      </c>
    </row>
    <row r="8873" spans="1:25" x14ac:dyDescent="0.25">
      <c r="A8873">
        <v>500964</v>
      </c>
      <c r="B8873">
        <v>0</v>
      </c>
      <c r="C8873" s="1">
        <v>36342</v>
      </c>
      <c r="D8873">
        <v>1</v>
      </c>
      <c r="E8873" t="s">
        <v>25</v>
      </c>
      <c r="F8873" t="s">
        <v>25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26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X8873" t="s">
        <v>25</v>
      </c>
      <c r="Y8873" s="1">
        <v>41671</v>
      </c>
    </row>
    <row r="8874" spans="1:25" x14ac:dyDescent="0.25">
      <c r="A8874">
        <v>500967</v>
      </c>
      <c r="B8874">
        <v>0</v>
      </c>
      <c r="C8874" s="1">
        <v>34274</v>
      </c>
      <c r="D8874">
        <v>3</v>
      </c>
      <c r="E8874" t="s">
        <v>25</v>
      </c>
      <c r="F8874" t="s">
        <v>25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26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X8874" t="s">
        <v>25</v>
      </c>
      <c r="Y8874" s="1">
        <v>42491</v>
      </c>
    </row>
    <row r="8875" spans="1:25" x14ac:dyDescent="0.25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25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26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X8875" t="s">
        <v>25</v>
      </c>
      <c r="Y8875" s="1">
        <v>41244</v>
      </c>
    </row>
    <row r="8876" spans="1:25" x14ac:dyDescent="0.25">
      <c r="A8876">
        <v>500987</v>
      </c>
      <c r="B8876">
        <v>0</v>
      </c>
      <c r="C8876" s="1">
        <v>36831</v>
      </c>
      <c r="D8876">
        <v>0</v>
      </c>
      <c r="E8876" t="s">
        <v>25</v>
      </c>
      <c r="F8876" t="s">
        <v>25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26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X8876" t="s">
        <v>25</v>
      </c>
      <c r="Y8876" s="1">
        <v>41944</v>
      </c>
    </row>
    <row r="8877" spans="1:25" x14ac:dyDescent="0.25">
      <c r="A8877">
        <v>501012</v>
      </c>
      <c r="B8877">
        <v>0</v>
      </c>
      <c r="C8877" s="1">
        <v>35947</v>
      </c>
      <c r="D8877">
        <v>0</v>
      </c>
      <c r="E8877" t="s">
        <v>25</v>
      </c>
      <c r="F8877" t="s">
        <v>25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26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X8877" t="s">
        <v>25</v>
      </c>
      <c r="Y8877" s="1">
        <v>42491</v>
      </c>
    </row>
    <row r="8878" spans="1:25" x14ac:dyDescent="0.25">
      <c r="A8878">
        <v>501034</v>
      </c>
      <c r="B8878">
        <v>0</v>
      </c>
      <c r="C8878" s="1">
        <v>32051</v>
      </c>
      <c r="D8878">
        <v>2</v>
      </c>
      <c r="E8878" t="s">
        <v>25</v>
      </c>
      <c r="F8878" t="s">
        <v>25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26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X8878" t="s">
        <v>25</v>
      </c>
      <c r="Y8878" s="1">
        <v>42491</v>
      </c>
    </row>
    <row r="8879" spans="1:25" x14ac:dyDescent="0.25">
      <c r="A8879">
        <v>501039</v>
      </c>
      <c r="B8879">
        <v>0</v>
      </c>
      <c r="C8879" s="1">
        <v>36800</v>
      </c>
      <c r="D8879">
        <v>0</v>
      </c>
      <c r="E8879" t="s">
        <v>25</v>
      </c>
      <c r="F8879" t="s">
        <v>25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26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X8879" t="s">
        <v>25</v>
      </c>
      <c r="Y8879" s="1">
        <v>42005</v>
      </c>
    </row>
    <row r="8880" spans="1:25" x14ac:dyDescent="0.25">
      <c r="A8880">
        <v>501044</v>
      </c>
      <c r="B8880">
        <v>0</v>
      </c>
      <c r="C8880" s="1">
        <v>32143</v>
      </c>
      <c r="D8880">
        <v>3</v>
      </c>
      <c r="E8880" t="s">
        <v>25</v>
      </c>
      <c r="F8880" t="s">
        <v>25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26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X8880" t="s">
        <v>25</v>
      </c>
      <c r="Y8880" s="1">
        <v>42491</v>
      </c>
    </row>
    <row r="8881" spans="1:25" x14ac:dyDescent="0.25">
      <c r="A8881">
        <v>501047</v>
      </c>
      <c r="B8881">
        <v>0</v>
      </c>
      <c r="C8881" s="1">
        <v>38292</v>
      </c>
      <c r="D8881">
        <v>0</v>
      </c>
      <c r="E8881" t="s">
        <v>25</v>
      </c>
      <c r="F8881" t="s">
        <v>25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26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X8881" t="s">
        <v>25</v>
      </c>
      <c r="Y8881" s="1">
        <v>40969</v>
      </c>
    </row>
    <row r="8882" spans="1:25" x14ac:dyDescent="0.25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25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26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X8882" t="s">
        <v>25</v>
      </c>
      <c r="Y8882" s="1">
        <v>41548</v>
      </c>
    </row>
    <row r="8883" spans="1:25" x14ac:dyDescent="0.25">
      <c r="A8883">
        <v>501084</v>
      </c>
      <c r="B8883">
        <v>0</v>
      </c>
      <c r="C8883" s="1">
        <v>33239</v>
      </c>
      <c r="D8883">
        <v>4</v>
      </c>
      <c r="E8883" t="s">
        <v>25</v>
      </c>
      <c r="F8883" t="s">
        <v>25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26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X8883" t="s">
        <v>25</v>
      </c>
      <c r="Y8883" s="1">
        <v>42491</v>
      </c>
    </row>
    <row r="8884" spans="1:25" x14ac:dyDescent="0.25">
      <c r="A8884">
        <v>501087</v>
      </c>
      <c r="B8884">
        <v>0</v>
      </c>
      <c r="C8884" s="1">
        <v>38018</v>
      </c>
      <c r="D8884">
        <v>2</v>
      </c>
      <c r="E8884" t="s">
        <v>25</v>
      </c>
      <c r="F8884" t="s">
        <v>25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26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X8884" t="s">
        <v>25</v>
      </c>
      <c r="Y8884" s="1">
        <v>41306</v>
      </c>
    </row>
    <row r="8885" spans="1:25" x14ac:dyDescent="0.25">
      <c r="A8885">
        <v>501089</v>
      </c>
      <c r="B8885">
        <v>0</v>
      </c>
      <c r="C8885" s="1">
        <v>38657</v>
      </c>
      <c r="D8885">
        <v>2</v>
      </c>
      <c r="E8885" t="s">
        <v>25</v>
      </c>
      <c r="F8885" t="s">
        <v>25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26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X8885" t="s">
        <v>25</v>
      </c>
      <c r="Y8885" s="1">
        <v>42491</v>
      </c>
    </row>
    <row r="8886" spans="1:25" x14ac:dyDescent="0.25">
      <c r="A8886">
        <v>501091</v>
      </c>
      <c r="B8886">
        <v>0</v>
      </c>
      <c r="C8886" s="1">
        <v>36831</v>
      </c>
      <c r="D8886">
        <v>1</v>
      </c>
      <c r="E8886" t="s">
        <v>25</v>
      </c>
      <c r="F8886" t="s">
        <v>25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26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X8886" t="s">
        <v>25</v>
      </c>
      <c r="Y8886" s="1">
        <v>40756</v>
      </c>
    </row>
    <row r="8887" spans="1:25" x14ac:dyDescent="0.25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25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26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X8887" t="s">
        <v>25</v>
      </c>
      <c r="Y8887" s="1">
        <v>42125</v>
      </c>
    </row>
    <row r="8888" spans="1:25" x14ac:dyDescent="0.25">
      <c r="A8888">
        <v>501119</v>
      </c>
      <c r="B8888">
        <v>0</v>
      </c>
      <c r="C8888" s="1">
        <v>38412</v>
      </c>
      <c r="D8888">
        <v>2</v>
      </c>
      <c r="E8888" t="s">
        <v>25</v>
      </c>
      <c r="F8888" t="s">
        <v>25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26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X8888" t="s">
        <v>25</v>
      </c>
      <c r="Y8888" s="1">
        <v>41699</v>
      </c>
    </row>
    <row r="8889" spans="1:25" x14ac:dyDescent="0.25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25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26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X8889" t="s">
        <v>25</v>
      </c>
      <c r="Y8889" s="1">
        <v>40603</v>
      </c>
    </row>
    <row r="8890" spans="1:25" x14ac:dyDescent="0.25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25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26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X8890" t="s">
        <v>25</v>
      </c>
      <c r="Y8890" s="1">
        <v>41365</v>
      </c>
    </row>
    <row r="8891" spans="1:25" x14ac:dyDescent="0.25">
      <c r="A8891">
        <v>501170</v>
      </c>
      <c r="B8891">
        <v>0</v>
      </c>
      <c r="C8891" s="1">
        <v>34820</v>
      </c>
      <c r="D8891">
        <v>3</v>
      </c>
      <c r="E8891" t="s">
        <v>25</v>
      </c>
      <c r="F8891" t="s">
        <v>25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26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X8891" t="s">
        <v>25</v>
      </c>
      <c r="Y8891" s="1">
        <v>42491</v>
      </c>
    </row>
    <row r="8892" spans="1:25" x14ac:dyDescent="0.25">
      <c r="A8892">
        <v>501172</v>
      </c>
      <c r="B8892">
        <v>0</v>
      </c>
      <c r="C8892" s="1">
        <v>31778</v>
      </c>
      <c r="D8892">
        <v>4</v>
      </c>
      <c r="E8892" t="s">
        <v>25</v>
      </c>
      <c r="F8892" t="s">
        <v>25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26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X8892" t="s">
        <v>25</v>
      </c>
      <c r="Y8892" s="1">
        <v>42491</v>
      </c>
    </row>
    <row r="8893" spans="1:25" x14ac:dyDescent="0.25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25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26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X8893" t="s">
        <v>25</v>
      </c>
      <c r="Y8893" s="1">
        <v>41365</v>
      </c>
    </row>
    <row r="8894" spans="1:25" x14ac:dyDescent="0.25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25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26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X8894" t="s">
        <v>25</v>
      </c>
      <c r="Y8894" s="1">
        <v>42491</v>
      </c>
    </row>
    <row r="8895" spans="1:25" x14ac:dyDescent="0.25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25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26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X8895" t="s">
        <v>25</v>
      </c>
      <c r="Y8895" s="1">
        <v>41306</v>
      </c>
    </row>
    <row r="8896" spans="1:25" x14ac:dyDescent="0.25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25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26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X8896" t="s">
        <v>25</v>
      </c>
      <c r="Y8896" s="1">
        <v>42491</v>
      </c>
    </row>
    <row r="8897" spans="1:25" x14ac:dyDescent="0.25">
      <c r="A8897">
        <v>501243</v>
      </c>
      <c r="B8897">
        <v>0</v>
      </c>
      <c r="C8897" s="1">
        <v>37681</v>
      </c>
      <c r="D8897">
        <v>3</v>
      </c>
      <c r="E8897" t="s">
        <v>25</v>
      </c>
      <c r="F8897" t="s">
        <v>25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26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X8897" t="s">
        <v>25</v>
      </c>
      <c r="Y8897" s="1">
        <v>41334</v>
      </c>
    </row>
    <row r="8898" spans="1:25" x14ac:dyDescent="0.25">
      <c r="A8898">
        <v>501255</v>
      </c>
      <c r="B8898">
        <v>0</v>
      </c>
      <c r="C8898" s="1">
        <v>36373</v>
      </c>
      <c r="D8898">
        <v>0</v>
      </c>
      <c r="E8898" t="s">
        <v>25</v>
      </c>
      <c r="F8898" t="s">
        <v>25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26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X8898" t="s">
        <v>25</v>
      </c>
      <c r="Y8898" s="1">
        <v>42461</v>
      </c>
    </row>
    <row r="8899" spans="1:25" x14ac:dyDescent="0.25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26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X8899" t="s">
        <v>25</v>
      </c>
      <c r="Y8899" s="1">
        <v>42491</v>
      </c>
    </row>
    <row r="8900" spans="1:25" x14ac:dyDescent="0.25">
      <c r="A8900">
        <v>501273</v>
      </c>
      <c r="B8900">
        <v>0</v>
      </c>
      <c r="C8900" s="1">
        <v>36281</v>
      </c>
      <c r="D8900">
        <v>0</v>
      </c>
      <c r="E8900" t="s">
        <v>25</v>
      </c>
      <c r="F8900" t="s">
        <v>25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26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X8900" t="s">
        <v>25</v>
      </c>
      <c r="Y8900" s="1">
        <v>40664</v>
      </c>
    </row>
    <row r="8901" spans="1:25" x14ac:dyDescent="0.25">
      <c r="A8901">
        <v>501281</v>
      </c>
      <c r="B8901">
        <v>0</v>
      </c>
      <c r="C8901" s="1">
        <v>36342</v>
      </c>
      <c r="D8901">
        <v>0</v>
      </c>
      <c r="E8901" t="s">
        <v>25</v>
      </c>
      <c r="F8901" t="s">
        <v>25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26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X8901" t="s">
        <v>25</v>
      </c>
      <c r="Y8901" s="1">
        <v>41365</v>
      </c>
    </row>
    <row r="8902" spans="1:25" x14ac:dyDescent="0.25">
      <c r="A8902">
        <v>501284</v>
      </c>
      <c r="B8902">
        <v>0</v>
      </c>
      <c r="C8902" s="1">
        <v>37591</v>
      </c>
      <c r="D8902">
        <v>2</v>
      </c>
      <c r="E8902" t="s">
        <v>25</v>
      </c>
      <c r="F8902" t="s">
        <v>25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26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X8902" t="s">
        <v>25</v>
      </c>
      <c r="Y8902" s="1">
        <v>40603</v>
      </c>
    </row>
    <row r="8903" spans="1:25" x14ac:dyDescent="0.25">
      <c r="A8903">
        <v>501286</v>
      </c>
      <c r="B8903">
        <v>0</v>
      </c>
      <c r="C8903" s="1">
        <v>36770</v>
      </c>
      <c r="D8903">
        <v>1</v>
      </c>
      <c r="E8903" t="s">
        <v>25</v>
      </c>
      <c r="F8903" t="s">
        <v>25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26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X8903" t="s">
        <v>25</v>
      </c>
      <c r="Y8903" s="1">
        <v>41000</v>
      </c>
    </row>
    <row r="8904" spans="1:25" x14ac:dyDescent="0.25">
      <c r="A8904">
        <v>501298</v>
      </c>
      <c r="B8904">
        <v>0</v>
      </c>
      <c r="C8904" s="1">
        <v>36861</v>
      </c>
      <c r="D8904">
        <v>0</v>
      </c>
      <c r="E8904" t="s">
        <v>25</v>
      </c>
      <c r="F8904" t="s">
        <v>25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26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X8904" t="s">
        <v>25</v>
      </c>
      <c r="Y8904" s="1">
        <v>41365</v>
      </c>
    </row>
    <row r="8905" spans="1:25" x14ac:dyDescent="0.25">
      <c r="A8905">
        <v>501301</v>
      </c>
      <c r="B8905">
        <v>0</v>
      </c>
      <c r="C8905" s="1">
        <v>35370</v>
      </c>
      <c r="D8905">
        <v>1</v>
      </c>
      <c r="E8905" t="s">
        <v>25</v>
      </c>
      <c r="F8905" t="s">
        <v>25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26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X8905" t="s">
        <v>25</v>
      </c>
      <c r="Y8905" s="1">
        <v>40695</v>
      </c>
    </row>
    <row r="8906" spans="1:25" x14ac:dyDescent="0.25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25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26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X8906" t="s">
        <v>25</v>
      </c>
      <c r="Y8906" s="1">
        <v>42461</v>
      </c>
    </row>
    <row r="8907" spans="1:25" x14ac:dyDescent="0.25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25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26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X8907" t="s">
        <v>25</v>
      </c>
      <c r="Y8907" s="1">
        <v>42339</v>
      </c>
    </row>
    <row r="8908" spans="1:25" x14ac:dyDescent="0.25">
      <c r="A8908">
        <v>501338</v>
      </c>
      <c r="B8908">
        <v>0</v>
      </c>
      <c r="C8908" s="1">
        <v>35125</v>
      </c>
      <c r="D8908">
        <v>0</v>
      </c>
      <c r="E8908" t="s">
        <v>25</v>
      </c>
      <c r="F8908" t="s">
        <v>25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26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X8908" t="s">
        <v>25</v>
      </c>
      <c r="Y8908" s="1">
        <v>41306</v>
      </c>
    </row>
    <row r="8909" spans="1:25" x14ac:dyDescent="0.25">
      <c r="A8909">
        <v>501377</v>
      </c>
      <c r="B8909">
        <v>0</v>
      </c>
      <c r="C8909" s="1">
        <v>35704</v>
      </c>
      <c r="D8909">
        <v>0</v>
      </c>
      <c r="E8909" t="s">
        <v>25</v>
      </c>
      <c r="F8909" t="s">
        <v>25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26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X8909" t="s">
        <v>25</v>
      </c>
      <c r="Y8909" s="1">
        <v>42491</v>
      </c>
    </row>
    <row r="8910" spans="1:25" x14ac:dyDescent="0.25">
      <c r="A8910">
        <v>501387</v>
      </c>
      <c r="B8910">
        <v>0</v>
      </c>
      <c r="C8910" s="1">
        <v>37865</v>
      </c>
      <c r="D8910">
        <v>1</v>
      </c>
      <c r="E8910" t="s">
        <v>25</v>
      </c>
      <c r="F8910" t="s">
        <v>25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26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X8910" t="s">
        <v>25</v>
      </c>
      <c r="Y8910" s="1">
        <v>40513</v>
      </c>
    </row>
    <row r="8911" spans="1:25" x14ac:dyDescent="0.25">
      <c r="A8911">
        <v>501393</v>
      </c>
      <c r="B8911">
        <v>0</v>
      </c>
      <c r="C8911" s="1">
        <v>38504</v>
      </c>
      <c r="D8911">
        <v>0</v>
      </c>
      <c r="E8911" t="s">
        <v>25</v>
      </c>
      <c r="F8911" t="s">
        <v>25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26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X8911" t="s">
        <v>25</v>
      </c>
      <c r="Y8911" s="1">
        <v>40603</v>
      </c>
    </row>
    <row r="8912" spans="1:25" x14ac:dyDescent="0.25">
      <c r="A8912">
        <v>501398</v>
      </c>
      <c r="B8912">
        <v>0</v>
      </c>
      <c r="C8912" s="1">
        <v>32082</v>
      </c>
      <c r="D8912">
        <v>0</v>
      </c>
      <c r="E8912" t="s">
        <v>25</v>
      </c>
      <c r="F8912" t="s">
        <v>25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26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X8912" t="s">
        <v>25</v>
      </c>
      <c r="Y8912" s="1">
        <v>41395</v>
      </c>
    </row>
    <row r="8913" spans="1:25" x14ac:dyDescent="0.25">
      <c r="A8913">
        <v>501407</v>
      </c>
      <c r="B8913">
        <v>0</v>
      </c>
      <c r="C8913" s="1">
        <v>34943</v>
      </c>
      <c r="D8913">
        <v>0</v>
      </c>
      <c r="E8913" t="s">
        <v>25</v>
      </c>
      <c r="F8913" t="s">
        <v>25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26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X8913" t="s">
        <v>25</v>
      </c>
      <c r="Y8913" s="1">
        <v>41944</v>
      </c>
    </row>
    <row r="8914" spans="1:25" x14ac:dyDescent="0.25">
      <c r="A8914">
        <v>501416</v>
      </c>
      <c r="B8914">
        <v>0</v>
      </c>
      <c r="C8914" s="1">
        <v>37530</v>
      </c>
      <c r="D8914">
        <v>1</v>
      </c>
      <c r="E8914" t="s">
        <v>25</v>
      </c>
      <c r="F8914" t="s">
        <v>25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26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X8914" t="s">
        <v>25</v>
      </c>
      <c r="Y8914" s="1">
        <v>40725</v>
      </c>
    </row>
    <row r="8915" spans="1:25" x14ac:dyDescent="0.25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25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26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X8915" t="s">
        <v>25</v>
      </c>
      <c r="Y8915" s="1">
        <v>42491</v>
      </c>
    </row>
    <row r="8916" spans="1:25" x14ac:dyDescent="0.25">
      <c r="A8916">
        <v>501425</v>
      </c>
      <c r="B8916">
        <v>0</v>
      </c>
      <c r="C8916" s="1">
        <v>38473</v>
      </c>
      <c r="D8916">
        <v>1</v>
      </c>
      <c r="E8916" t="s">
        <v>25</v>
      </c>
      <c r="F8916" t="s">
        <v>25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26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X8916" t="s">
        <v>25</v>
      </c>
      <c r="Y8916" s="1">
        <v>42491</v>
      </c>
    </row>
    <row r="8917" spans="1:25" x14ac:dyDescent="0.25">
      <c r="A8917">
        <v>501435</v>
      </c>
      <c r="B8917">
        <v>0</v>
      </c>
      <c r="C8917" s="1">
        <v>37135</v>
      </c>
      <c r="D8917">
        <v>0</v>
      </c>
      <c r="E8917" t="s">
        <v>25</v>
      </c>
      <c r="F8917" t="s">
        <v>25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26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X8917" t="s">
        <v>25</v>
      </c>
      <c r="Y8917" s="1">
        <v>40725</v>
      </c>
    </row>
    <row r="8918" spans="1:25" x14ac:dyDescent="0.25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26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X8918" t="s">
        <v>25</v>
      </c>
      <c r="Y8918" s="1">
        <v>42491</v>
      </c>
    </row>
    <row r="8919" spans="1:25" x14ac:dyDescent="0.25">
      <c r="A8919">
        <v>501455</v>
      </c>
      <c r="B8919">
        <v>0</v>
      </c>
      <c r="C8919" s="1">
        <v>37073</v>
      </c>
      <c r="D8919">
        <v>1</v>
      </c>
      <c r="E8919" t="s">
        <v>25</v>
      </c>
      <c r="F8919" t="s">
        <v>25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26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X8919" t="s">
        <v>25</v>
      </c>
      <c r="Y8919" s="1">
        <v>42370</v>
      </c>
    </row>
    <row r="8920" spans="1:25" x14ac:dyDescent="0.25">
      <c r="A8920">
        <v>501462</v>
      </c>
      <c r="B8920">
        <v>0</v>
      </c>
      <c r="C8920" s="1">
        <v>38838</v>
      </c>
      <c r="D8920">
        <v>0</v>
      </c>
      <c r="E8920" t="s">
        <v>25</v>
      </c>
      <c r="F8920" t="s">
        <v>25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26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X8920" t="s">
        <v>25</v>
      </c>
      <c r="Y8920" s="1">
        <v>41852</v>
      </c>
    </row>
    <row r="8921" spans="1:25" x14ac:dyDescent="0.25">
      <c r="A8921">
        <v>501474</v>
      </c>
      <c r="B8921">
        <v>0</v>
      </c>
      <c r="C8921" s="1">
        <v>35462</v>
      </c>
      <c r="D8921">
        <v>2</v>
      </c>
      <c r="E8921" t="s">
        <v>25</v>
      </c>
      <c r="F8921" t="s">
        <v>25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26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X8921" t="s">
        <v>25</v>
      </c>
      <c r="Y8921" s="1">
        <v>42401</v>
      </c>
    </row>
    <row r="8922" spans="1:25" x14ac:dyDescent="0.25">
      <c r="A8922">
        <v>501477</v>
      </c>
      <c r="B8922">
        <v>0</v>
      </c>
      <c r="C8922" s="1">
        <v>35462</v>
      </c>
      <c r="D8922">
        <v>1</v>
      </c>
      <c r="E8922" t="s">
        <v>25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26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X8922" t="s">
        <v>25</v>
      </c>
      <c r="Y8922" s="1">
        <v>42461</v>
      </c>
    </row>
    <row r="8923" spans="1:25" x14ac:dyDescent="0.25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25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26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X8923" t="s">
        <v>25</v>
      </c>
      <c r="Y8923" s="1">
        <v>41671</v>
      </c>
    </row>
    <row r="8924" spans="1:25" x14ac:dyDescent="0.25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25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26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X8924" t="s">
        <v>25</v>
      </c>
      <c r="Y8924" s="1">
        <v>41334</v>
      </c>
    </row>
    <row r="8925" spans="1:25" x14ac:dyDescent="0.25">
      <c r="A8925">
        <v>501547</v>
      </c>
      <c r="B8925">
        <v>0</v>
      </c>
      <c r="C8925" s="1">
        <v>35065</v>
      </c>
      <c r="D8925">
        <v>0</v>
      </c>
      <c r="E8925" t="s">
        <v>25</v>
      </c>
      <c r="F8925" t="s">
        <v>25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26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X8925" t="s">
        <v>25</v>
      </c>
      <c r="Y8925" s="1">
        <v>42461</v>
      </c>
    </row>
    <row r="8926" spans="1:25" x14ac:dyDescent="0.25">
      <c r="A8926">
        <v>501550</v>
      </c>
      <c r="B8926">
        <v>0</v>
      </c>
      <c r="C8926" s="1">
        <v>32509</v>
      </c>
      <c r="D8926">
        <v>1</v>
      </c>
      <c r="E8926" t="s">
        <v>25</v>
      </c>
      <c r="F8926" t="s">
        <v>25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26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X8926" t="s">
        <v>25</v>
      </c>
      <c r="Y8926" s="1">
        <v>41395</v>
      </c>
    </row>
    <row r="8927" spans="1:25" x14ac:dyDescent="0.25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25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26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X8927" t="s">
        <v>25</v>
      </c>
      <c r="Y8927" s="1">
        <v>41365</v>
      </c>
    </row>
    <row r="8928" spans="1:25" x14ac:dyDescent="0.25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25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26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X8928" t="s">
        <v>25</v>
      </c>
      <c r="Y8928" s="1">
        <v>41365</v>
      </c>
    </row>
    <row r="8929" spans="1:25" x14ac:dyDescent="0.25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25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26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X8929" t="s">
        <v>25</v>
      </c>
      <c r="Y8929" s="1">
        <v>42401</v>
      </c>
    </row>
    <row r="8930" spans="1:25" x14ac:dyDescent="0.25">
      <c r="A8930">
        <v>501603</v>
      </c>
      <c r="B8930">
        <v>0</v>
      </c>
      <c r="C8930" s="1">
        <v>32203</v>
      </c>
      <c r="D8930">
        <v>0</v>
      </c>
      <c r="E8930" t="s">
        <v>25</v>
      </c>
      <c r="F8930" t="s">
        <v>25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26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X8930" t="s">
        <v>25</v>
      </c>
      <c r="Y8930" s="1">
        <v>42491</v>
      </c>
    </row>
    <row r="8931" spans="1:25" x14ac:dyDescent="0.25">
      <c r="A8931">
        <v>501617</v>
      </c>
      <c r="B8931">
        <v>0</v>
      </c>
      <c r="C8931" s="1">
        <v>35796</v>
      </c>
      <c r="D8931">
        <v>0</v>
      </c>
      <c r="E8931" t="s">
        <v>25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26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X8931" t="s">
        <v>25</v>
      </c>
      <c r="Y8931" s="1">
        <v>41306</v>
      </c>
    </row>
    <row r="8932" spans="1:25" x14ac:dyDescent="0.25">
      <c r="A8932">
        <v>501619</v>
      </c>
      <c r="B8932">
        <v>0</v>
      </c>
      <c r="C8932" s="1">
        <v>38534</v>
      </c>
      <c r="D8932">
        <v>3</v>
      </c>
      <c r="E8932" t="s">
        <v>25</v>
      </c>
      <c r="F8932" t="s">
        <v>25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26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X8932" t="s">
        <v>25</v>
      </c>
      <c r="Y8932" s="1">
        <v>42491</v>
      </c>
    </row>
    <row r="8933" spans="1:25" x14ac:dyDescent="0.25">
      <c r="A8933">
        <v>501621</v>
      </c>
      <c r="B8933">
        <v>0</v>
      </c>
      <c r="C8933" s="1">
        <v>35674</v>
      </c>
      <c r="D8933">
        <v>0</v>
      </c>
      <c r="E8933" t="s">
        <v>25</v>
      </c>
      <c r="F8933" t="s">
        <v>25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26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X8933" t="s">
        <v>25</v>
      </c>
      <c r="Y8933" s="1">
        <v>42491</v>
      </c>
    </row>
    <row r="8934" spans="1:25" x14ac:dyDescent="0.25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25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26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X8934" t="s">
        <v>25</v>
      </c>
      <c r="Y8934" s="1">
        <v>40878</v>
      </c>
    </row>
    <row r="8935" spans="1:25" x14ac:dyDescent="0.25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25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26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X8935" t="s">
        <v>25</v>
      </c>
      <c r="Y8935" s="1">
        <v>41365</v>
      </c>
    </row>
    <row r="8936" spans="1:25" x14ac:dyDescent="0.25">
      <c r="A8936">
        <v>501647</v>
      </c>
      <c r="B8936">
        <v>0</v>
      </c>
      <c r="C8936" s="1">
        <v>35370</v>
      </c>
      <c r="D8936">
        <v>2</v>
      </c>
      <c r="E8936" t="s">
        <v>25</v>
      </c>
      <c r="F8936" t="s">
        <v>25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26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X8936" t="s">
        <v>25</v>
      </c>
      <c r="Y8936" s="1">
        <v>41365</v>
      </c>
    </row>
    <row r="8937" spans="1:25" x14ac:dyDescent="0.25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25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26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X8937" t="s">
        <v>25</v>
      </c>
      <c r="Y8937" s="1">
        <v>41122</v>
      </c>
    </row>
    <row r="8938" spans="1:25" x14ac:dyDescent="0.25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25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26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X8938" t="s">
        <v>25</v>
      </c>
      <c r="Y8938" s="1">
        <v>40969</v>
      </c>
    </row>
    <row r="8939" spans="1:25" x14ac:dyDescent="0.25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25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26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X8939" t="s">
        <v>25</v>
      </c>
      <c r="Y8939" s="1">
        <v>42370</v>
      </c>
    </row>
    <row r="8940" spans="1:25" x14ac:dyDescent="0.25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25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26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X8940" t="s">
        <v>25</v>
      </c>
      <c r="Y8940" s="1">
        <v>42461</v>
      </c>
    </row>
    <row r="8941" spans="1:25" x14ac:dyDescent="0.25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25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26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X8941" t="s">
        <v>25</v>
      </c>
      <c r="Y8941" s="1">
        <v>40787</v>
      </c>
    </row>
    <row r="8942" spans="1:25" x14ac:dyDescent="0.25">
      <c r="A8942">
        <v>501708</v>
      </c>
      <c r="B8942">
        <v>0</v>
      </c>
      <c r="C8942" s="1">
        <v>26969</v>
      </c>
      <c r="D8942">
        <v>3</v>
      </c>
      <c r="E8942" t="s">
        <v>25</v>
      </c>
      <c r="F8942" t="s">
        <v>25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26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X8942" t="s">
        <v>25</v>
      </c>
      <c r="Y8942" s="1">
        <v>41365</v>
      </c>
    </row>
    <row r="8943" spans="1:25" x14ac:dyDescent="0.25">
      <c r="A8943">
        <v>501716</v>
      </c>
      <c r="B8943">
        <v>0</v>
      </c>
      <c r="C8943" s="1">
        <v>37288</v>
      </c>
      <c r="D8943">
        <v>1</v>
      </c>
      <c r="E8943" t="s">
        <v>25</v>
      </c>
      <c r="F8943" t="s">
        <v>25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26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X8943" t="s">
        <v>25</v>
      </c>
      <c r="Y8943" s="1">
        <v>42491</v>
      </c>
    </row>
    <row r="8944" spans="1:25" x14ac:dyDescent="0.25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25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26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X8944" t="s">
        <v>25</v>
      </c>
      <c r="Y8944" s="1">
        <v>42491</v>
      </c>
    </row>
    <row r="8945" spans="1:25" x14ac:dyDescent="0.25">
      <c r="A8945">
        <v>501726</v>
      </c>
      <c r="B8945">
        <v>0</v>
      </c>
      <c r="C8945" s="1">
        <v>35004</v>
      </c>
      <c r="D8945">
        <v>1</v>
      </c>
      <c r="E8945" t="s">
        <v>25</v>
      </c>
      <c r="F8945" t="s">
        <v>25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26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X8945" t="s">
        <v>25</v>
      </c>
      <c r="Y8945" s="1">
        <v>41365</v>
      </c>
    </row>
    <row r="8946" spans="1:25" x14ac:dyDescent="0.25">
      <c r="A8946">
        <v>501747</v>
      </c>
      <c r="B8946">
        <v>0</v>
      </c>
      <c r="C8946" s="1">
        <v>36434</v>
      </c>
      <c r="D8946">
        <v>3</v>
      </c>
      <c r="E8946" t="s">
        <v>25</v>
      </c>
      <c r="F8946" t="s">
        <v>25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26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X8946" t="s">
        <v>25</v>
      </c>
      <c r="Y8946" s="1">
        <v>40695</v>
      </c>
    </row>
    <row r="8947" spans="1:25" x14ac:dyDescent="0.25">
      <c r="A8947">
        <v>501790</v>
      </c>
      <c r="B8947">
        <v>0</v>
      </c>
      <c r="C8947" s="1">
        <v>36373</v>
      </c>
      <c r="D8947">
        <v>1</v>
      </c>
      <c r="E8947" t="s">
        <v>25</v>
      </c>
      <c r="F8947" t="s">
        <v>25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26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X8947" t="s">
        <v>25</v>
      </c>
      <c r="Y8947" s="1">
        <v>42491</v>
      </c>
    </row>
    <row r="8948" spans="1:25" x14ac:dyDescent="0.25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26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X8948" t="s">
        <v>25</v>
      </c>
      <c r="Y8948" s="1">
        <v>42491</v>
      </c>
    </row>
    <row r="8949" spans="1:25" x14ac:dyDescent="0.25">
      <c r="A8949">
        <v>501797</v>
      </c>
      <c r="B8949">
        <v>0</v>
      </c>
      <c r="C8949" s="1">
        <v>38626</v>
      </c>
      <c r="D8949">
        <v>0</v>
      </c>
      <c r="E8949" t="s">
        <v>25</v>
      </c>
      <c r="F8949" t="s">
        <v>25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26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X8949" t="s">
        <v>25</v>
      </c>
      <c r="Y8949" s="1">
        <v>42491</v>
      </c>
    </row>
    <row r="8950" spans="1:25" x14ac:dyDescent="0.25">
      <c r="A8950">
        <v>501802</v>
      </c>
      <c r="B8950">
        <v>0</v>
      </c>
      <c r="C8950" s="1">
        <v>34213</v>
      </c>
      <c r="D8950">
        <v>1</v>
      </c>
      <c r="E8950" t="s">
        <v>25</v>
      </c>
      <c r="F8950" t="s">
        <v>25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26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X8950" t="s">
        <v>25</v>
      </c>
      <c r="Y8950" s="1">
        <v>42430</v>
      </c>
    </row>
    <row r="8951" spans="1:25" x14ac:dyDescent="0.25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25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26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X8951" t="s">
        <v>25</v>
      </c>
      <c r="Y8951" s="1">
        <v>41365</v>
      </c>
    </row>
    <row r="8952" spans="1:25" x14ac:dyDescent="0.25">
      <c r="A8952">
        <v>501812</v>
      </c>
      <c r="B8952">
        <v>0</v>
      </c>
      <c r="C8952" s="1">
        <v>34182</v>
      </c>
      <c r="D8952">
        <v>1</v>
      </c>
      <c r="E8952" t="s">
        <v>25</v>
      </c>
      <c r="F8952" t="s">
        <v>25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26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X8952" t="s">
        <v>25</v>
      </c>
      <c r="Y8952" s="1">
        <v>40634</v>
      </c>
    </row>
    <row r="8953" spans="1:25" x14ac:dyDescent="0.25">
      <c r="A8953">
        <v>501825</v>
      </c>
      <c r="B8953">
        <v>0</v>
      </c>
      <c r="C8953" s="1">
        <v>39052</v>
      </c>
      <c r="D8953">
        <v>1</v>
      </c>
      <c r="E8953" t="s">
        <v>25</v>
      </c>
      <c r="F8953" t="s">
        <v>25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26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X8953" t="s">
        <v>25</v>
      </c>
      <c r="Y8953" s="1">
        <v>41395</v>
      </c>
    </row>
    <row r="8954" spans="1:25" x14ac:dyDescent="0.25">
      <c r="A8954">
        <v>501834</v>
      </c>
      <c r="B8954">
        <v>0</v>
      </c>
      <c r="C8954" s="1">
        <v>35309</v>
      </c>
      <c r="D8954">
        <v>0</v>
      </c>
      <c r="E8954" t="s">
        <v>25</v>
      </c>
      <c r="F8954" t="s">
        <v>25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26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X8954" t="s">
        <v>25</v>
      </c>
      <c r="Y8954" s="1">
        <v>42430</v>
      </c>
    </row>
    <row r="8955" spans="1:25" x14ac:dyDescent="0.25">
      <c r="A8955">
        <v>501844</v>
      </c>
      <c r="B8955">
        <v>0</v>
      </c>
      <c r="C8955" s="1">
        <v>34304</v>
      </c>
      <c r="D8955">
        <v>2</v>
      </c>
      <c r="E8955" t="s">
        <v>25</v>
      </c>
      <c r="F8955" t="s">
        <v>25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26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X8955" t="s">
        <v>25</v>
      </c>
      <c r="Y8955" s="1">
        <v>42491</v>
      </c>
    </row>
    <row r="8956" spans="1:25" x14ac:dyDescent="0.25">
      <c r="A8956">
        <v>501845</v>
      </c>
      <c r="B8956">
        <v>0</v>
      </c>
      <c r="C8956" s="1">
        <v>37803</v>
      </c>
      <c r="D8956">
        <v>2</v>
      </c>
      <c r="E8956" t="s">
        <v>25</v>
      </c>
      <c r="F8956" t="s">
        <v>25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26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X8956" t="s">
        <v>25</v>
      </c>
      <c r="Y8956" s="1">
        <v>42095</v>
      </c>
    </row>
    <row r="8957" spans="1:25" x14ac:dyDescent="0.25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25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26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X8957" t="s">
        <v>25</v>
      </c>
      <c r="Y8957" s="1">
        <v>40969</v>
      </c>
    </row>
    <row r="8958" spans="1:25" x14ac:dyDescent="0.25">
      <c r="A8958">
        <v>501899</v>
      </c>
      <c r="B8958">
        <v>0</v>
      </c>
      <c r="C8958" s="1">
        <v>37895</v>
      </c>
      <c r="D8958">
        <v>2</v>
      </c>
      <c r="E8958" t="s">
        <v>25</v>
      </c>
      <c r="F8958" t="s">
        <v>25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26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X8958" t="s">
        <v>25</v>
      </c>
      <c r="Y8958" s="1">
        <v>42309</v>
      </c>
    </row>
    <row r="8959" spans="1:25" x14ac:dyDescent="0.25">
      <c r="A8959">
        <v>501921</v>
      </c>
      <c r="B8959">
        <v>0</v>
      </c>
      <c r="C8959" s="1">
        <v>36008</v>
      </c>
      <c r="D8959">
        <v>0</v>
      </c>
      <c r="E8959" t="s">
        <v>25</v>
      </c>
      <c r="F8959" t="s">
        <v>25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26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X8959" t="s">
        <v>25</v>
      </c>
      <c r="Y8959" s="1">
        <v>42125</v>
      </c>
    </row>
    <row r="8960" spans="1:25" x14ac:dyDescent="0.25">
      <c r="A8960">
        <v>501929</v>
      </c>
      <c r="B8960">
        <v>0</v>
      </c>
      <c r="C8960" s="1">
        <v>35462</v>
      </c>
      <c r="D8960">
        <v>0</v>
      </c>
      <c r="E8960" t="s">
        <v>25</v>
      </c>
      <c r="F8960" t="s">
        <v>25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26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X8960" t="s">
        <v>25</v>
      </c>
      <c r="Y8960" s="1">
        <v>42036</v>
      </c>
    </row>
    <row r="8961" spans="1:25" x14ac:dyDescent="0.25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25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26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X8961" t="s">
        <v>25</v>
      </c>
      <c r="Y8961" s="1">
        <v>41214</v>
      </c>
    </row>
    <row r="8962" spans="1:25" x14ac:dyDescent="0.25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25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26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X8962" t="s">
        <v>25</v>
      </c>
      <c r="Y8962" s="1">
        <v>41365</v>
      </c>
    </row>
    <row r="8963" spans="1:25" x14ac:dyDescent="0.25">
      <c r="A8963">
        <v>501987</v>
      </c>
      <c r="B8963">
        <v>0</v>
      </c>
      <c r="C8963" s="1">
        <v>35582</v>
      </c>
      <c r="D8963">
        <v>0</v>
      </c>
      <c r="E8963" t="s">
        <v>25</v>
      </c>
      <c r="F8963" t="s">
        <v>25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26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X8963" t="s">
        <v>25</v>
      </c>
      <c r="Y8963" s="1">
        <v>40878</v>
      </c>
    </row>
    <row r="8964" spans="1:25" x14ac:dyDescent="0.25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25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26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X8964" t="s">
        <v>25</v>
      </c>
      <c r="Y8964" s="1">
        <v>42401</v>
      </c>
    </row>
    <row r="8965" spans="1:25" x14ac:dyDescent="0.25">
      <c r="A8965">
        <v>502010</v>
      </c>
      <c r="B8965">
        <v>0</v>
      </c>
      <c r="C8965" s="1">
        <v>34516</v>
      </c>
      <c r="D8965">
        <v>0</v>
      </c>
      <c r="E8965" t="s">
        <v>25</v>
      </c>
      <c r="F8965" t="s">
        <v>25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26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X8965" t="s">
        <v>25</v>
      </c>
      <c r="Y8965" s="1">
        <v>41334</v>
      </c>
    </row>
    <row r="8966" spans="1:25" x14ac:dyDescent="0.25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25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26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X8966" t="s">
        <v>25</v>
      </c>
      <c r="Y8966" s="1">
        <v>42309</v>
      </c>
    </row>
    <row r="8967" spans="1:25" x14ac:dyDescent="0.25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25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26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X8967" t="s">
        <v>25</v>
      </c>
      <c r="Y8967" s="1">
        <v>41153</v>
      </c>
    </row>
    <row r="8968" spans="1:25" x14ac:dyDescent="0.25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25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26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X8968" t="s">
        <v>25</v>
      </c>
      <c r="Y8968" s="1">
        <v>41974</v>
      </c>
    </row>
    <row r="8969" spans="1:25" x14ac:dyDescent="0.25">
      <c r="A8969">
        <v>502094</v>
      </c>
      <c r="B8969">
        <v>0</v>
      </c>
      <c r="C8969" s="1">
        <v>38838</v>
      </c>
      <c r="D8969">
        <v>3</v>
      </c>
      <c r="E8969" t="s">
        <v>25</v>
      </c>
      <c r="F8969" t="s">
        <v>25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26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X8969" t="s">
        <v>25</v>
      </c>
      <c r="Y8969" s="1">
        <v>42491</v>
      </c>
    </row>
    <row r="8970" spans="1:25" x14ac:dyDescent="0.25">
      <c r="A8970">
        <v>502100</v>
      </c>
      <c r="B8970">
        <v>0</v>
      </c>
      <c r="C8970" s="1">
        <v>35521</v>
      </c>
      <c r="D8970">
        <v>0</v>
      </c>
      <c r="E8970" t="s">
        <v>25</v>
      </c>
      <c r="F8970" t="s">
        <v>25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26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X8970" t="s">
        <v>25</v>
      </c>
      <c r="Y8970" s="1">
        <v>41852</v>
      </c>
    </row>
    <row r="8971" spans="1:25" x14ac:dyDescent="0.25">
      <c r="A8971">
        <v>502105</v>
      </c>
      <c r="B8971">
        <v>0</v>
      </c>
      <c r="C8971" s="1">
        <v>29495</v>
      </c>
      <c r="D8971">
        <v>1</v>
      </c>
      <c r="E8971" t="s">
        <v>25</v>
      </c>
      <c r="F8971" t="s">
        <v>25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26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X8971" t="s">
        <v>25</v>
      </c>
      <c r="Y8971" s="1">
        <v>42491</v>
      </c>
    </row>
    <row r="8972" spans="1:25" x14ac:dyDescent="0.25">
      <c r="A8972">
        <v>502120</v>
      </c>
      <c r="B8972">
        <v>0</v>
      </c>
      <c r="C8972" s="1">
        <v>35886</v>
      </c>
      <c r="D8972">
        <v>0</v>
      </c>
      <c r="E8972" t="s">
        <v>25</v>
      </c>
      <c r="F8972" t="s">
        <v>25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26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X8972" t="s">
        <v>25</v>
      </c>
      <c r="Y8972" s="1">
        <v>41061</v>
      </c>
    </row>
    <row r="8973" spans="1:25" x14ac:dyDescent="0.25">
      <c r="A8973">
        <v>502121</v>
      </c>
      <c r="B8973">
        <v>0</v>
      </c>
      <c r="C8973" s="1">
        <v>35309</v>
      </c>
      <c r="D8973">
        <v>0</v>
      </c>
      <c r="E8973" t="s">
        <v>25</v>
      </c>
      <c r="F8973" t="s">
        <v>25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26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X8973" t="s">
        <v>25</v>
      </c>
      <c r="Y8973" s="1">
        <v>42370</v>
      </c>
    </row>
    <row r="8974" spans="1:25" x14ac:dyDescent="0.25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25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26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X8974" t="s">
        <v>25</v>
      </c>
      <c r="Y8974" s="1">
        <v>42156</v>
      </c>
    </row>
    <row r="8975" spans="1:25" x14ac:dyDescent="0.25">
      <c r="A8975">
        <v>502132</v>
      </c>
      <c r="B8975">
        <v>0</v>
      </c>
      <c r="C8975" s="1">
        <v>36586</v>
      </c>
      <c r="D8975">
        <v>0</v>
      </c>
      <c r="E8975" t="s">
        <v>25</v>
      </c>
      <c r="F8975" t="s">
        <v>25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26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X8975" t="s">
        <v>25</v>
      </c>
      <c r="Y8975" s="1">
        <v>42491</v>
      </c>
    </row>
    <row r="8976" spans="1:25" x14ac:dyDescent="0.25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25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26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X8976" t="s">
        <v>25</v>
      </c>
      <c r="Y8976" s="1">
        <v>41365</v>
      </c>
    </row>
    <row r="8977" spans="1:25" x14ac:dyDescent="0.25">
      <c r="A8977">
        <v>502142</v>
      </c>
      <c r="B8977">
        <v>0</v>
      </c>
      <c r="C8977" s="1">
        <v>37653</v>
      </c>
      <c r="D8977">
        <v>0</v>
      </c>
      <c r="E8977" t="s">
        <v>25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26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X8977" t="s">
        <v>25</v>
      </c>
      <c r="Y8977" s="1">
        <v>42491</v>
      </c>
    </row>
    <row r="8978" spans="1:25" x14ac:dyDescent="0.25">
      <c r="A8978">
        <v>502144</v>
      </c>
      <c r="B8978">
        <v>0</v>
      </c>
      <c r="C8978" s="1">
        <v>35004</v>
      </c>
      <c r="D8978">
        <v>2</v>
      </c>
      <c r="E8978" t="s">
        <v>25</v>
      </c>
      <c r="F8978" t="s">
        <v>25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26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X8978" t="s">
        <v>25</v>
      </c>
      <c r="Y8978" s="1">
        <v>42491</v>
      </c>
    </row>
    <row r="8979" spans="1:25" x14ac:dyDescent="0.25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25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26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X8979" t="s">
        <v>25</v>
      </c>
      <c r="Y8979" s="1">
        <v>42491</v>
      </c>
    </row>
    <row r="8980" spans="1:25" x14ac:dyDescent="0.25">
      <c r="A8980">
        <v>502164</v>
      </c>
      <c r="B8980">
        <v>0</v>
      </c>
      <c r="C8980" s="1">
        <v>33817</v>
      </c>
      <c r="D8980">
        <v>0</v>
      </c>
      <c r="E8980" t="s">
        <v>25</v>
      </c>
      <c r="F8980" t="s">
        <v>25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26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X8980" t="s">
        <v>25</v>
      </c>
      <c r="Y8980" s="1">
        <v>41365</v>
      </c>
    </row>
    <row r="8981" spans="1:25" x14ac:dyDescent="0.25">
      <c r="A8981">
        <v>502167</v>
      </c>
      <c r="B8981">
        <v>0</v>
      </c>
      <c r="C8981" s="1">
        <v>35827</v>
      </c>
      <c r="D8981">
        <v>1</v>
      </c>
      <c r="E8981" t="s">
        <v>25</v>
      </c>
      <c r="F8981" t="s">
        <v>25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26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X8981" t="s">
        <v>25</v>
      </c>
      <c r="Y8981" s="1">
        <v>40299</v>
      </c>
    </row>
    <row r="8982" spans="1:25" x14ac:dyDescent="0.25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25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26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X8982" t="s">
        <v>25</v>
      </c>
      <c r="Y8982" s="1">
        <v>42036</v>
      </c>
    </row>
    <row r="8983" spans="1:25" x14ac:dyDescent="0.25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25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26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X8983" t="s">
        <v>25</v>
      </c>
      <c r="Y8983" s="1">
        <v>40603</v>
      </c>
    </row>
    <row r="8984" spans="1:25" x14ac:dyDescent="0.25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25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26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X8984" t="s">
        <v>25</v>
      </c>
      <c r="Y8984" s="1">
        <v>40575</v>
      </c>
    </row>
    <row r="8985" spans="1:25" x14ac:dyDescent="0.25">
      <c r="A8985">
        <v>502199</v>
      </c>
      <c r="B8985">
        <v>0</v>
      </c>
      <c r="C8985" s="1">
        <v>35034</v>
      </c>
      <c r="D8985">
        <v>1</v>
      </c>
      <c r="E8985" t="s">
        <v>25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26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X8985" t="s">
        <v>25</v>
      </c>
      <c r="Y8985" s="1">
        <v>41974</v>
      </c>
    </row>
    <row r="8986" spans="1:25" x14ac:dyDescent="0.25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25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26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X8986" t="s">
        <v>25</v>
      </c>
      <c r="Y8986" s="1">
        <v>42217</v>
      </c>
    </row>
    <row r="8987" spans="1:25" x14ac:dyDescent="0.25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25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26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X8987" t="s">
        <v>25</v>
      </c>
      <c r="Y8987" s="1">
        <v>42491</v>
      </c>
    </row>
    <row r="8988" spans="1:25" x14ac:dyDescent="0.25">
      <c r="A8988">
        <v>502236</v>
      </c>
      <c r="B8988">
        <v>0</v>
      </c>
      <c r="C8988" s="1">
        <v>36557</v>
      </c>
      <c r="D8988">
        <v>1</v>
      </c>
      <c r="E8988" t="s">
        <v>25</v>
      </c>
      <c r="F8988" t="s">
        <v>25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26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X8988" t="s">
        <v>25</v>
      </c>
      <c r="Y8988" s="1">
        <v>41365</v>
      </c>
    </row>
    <row r="8989" spans="1:25" x14ac:dyDescent="0.25">
      <c r="A8989">
        <v>502250</v>
      </c>
      <c r="B8989">
        <v>0</v>
      </c>
      <c r="C8989" s="1">
        <v>33055</v>
      </c>
      <c r="D8989">
        <v>1</v>
      </c>
      <c r="E8989" t="s">
        <v>25</v>
      </c>
      <c r="F8989" t="s">
        <v>25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26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X8989" t="s">
        <v>25</v>
      </c>
      <c r="Y8989" s="1">
        <v>41153</v>
      </c>
    </row>
    <row r="8990" spans="1:25" x14ac:dyDescent="0.25">
      <c r="A8990">
        <v>502265</v>
      </c>
      <c r="B8990">
        <v>0</v>
      </c>
      <c r="C8990" s="1">
        <v>37834</v>
      </c>
      <c r="D8990">
        <v>0</v>
      </c>
      <c r="E8990" t="s">
        <v>25</v>
      </c>
      <c r="F8990" t="s">
        <v>25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26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X8990" t="s">
        <v>25</v>
      </c>
      <c r="Y8990" s="1">
        <v>41365</v>
      </c>
    </row>
    <row r="8991" spans="1:25" x14ac:dyDescent="0.25">
      <c r="A8991">
        <v>502275</v>
      </c>
      <c r="B8991">
        <v>0</v>
      </c>
      <c r="C8991" s="1">
        <v>37469</v>
      </c>
      <c r="D8991">
        <v>0</v>
      </c>
      <c r="E8991" t="s">
        <v>25</v>
      </c>
      <c r="F8991" t="s">
        <v>25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26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X8991" t="s">
        <v>25</v>
      </c>
      <c r="Y8991" s="1">
        <v>40664</v>
      </c>
    </row>
    <row r="8992" spans="1:25" x14ac:dyDescent="0.25">
      <c r="A8992">
        <v>502289</v>
      </c>
      <c r="B8992">
        <v>0</v>
      </c>
      <c r="C8992" s="1">
        <v>37681</v>
      </c>
      <c r="D8992">
        <v>0</v>
      </c>
      <c r="E8992" t="s">
        <v>25</v>
      </c>
      <c r="F8992" t="s">
        <v>25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26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X8992" t="s">
        <v>25</v>
      </c>
      <c r="Y8992" s="1">
        <v>42248</v>
      </c>
    </row>
    <row r="8993" spans="1:25" x14ac:dyDescent="0.25">
      <c r="A8993">
        <v>502297</v>
      </c>
      <c r="B8993">
        <v>0</v>
      </c>
      <c r="C8993" s="1">
        <v>35521</v>
      </c>
      <c r="D8993">
        <v>3</v>
      </c>
      <c r="E8993" t="s">
        <v>25</v>
      </c>
      <c r="F8993" t="s">
        <v>25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26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X8993" t="s">
        <v>25</v>
      </c>
      <c r="Y8993" s="1">
        <v>42125</v>
      </c>
    </row>
    <row r="8994" spans="1:25" x14ac:dyDescent="0.25">
      <c r="A8994">
        <v>502299</v>
      </c>
      <c r="B8994">
        <v>0</v>
      </c>
      <c r="C8994" s="1">
        <v>33359</v>
      </c>
      <c r="D8994">
        <v>4</v>
      </c>
      <c r="E8994" t="s">
        <v>25</v>
      </c>
      <c r="F8994" t="s">
        <v>25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26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X8994" t="s">
        <v>25</v>
      </c>
      <c r="Y8994" s="1">
        <v>42461</v>
      </c>
    </row>
    <row r="8995" spans="1:25" x14ac:dyDescent="0.25">
      <c r="A8995">
        <v>502314</v>
      </c>
      <c r="B8995">
        <v>0</v>
      </c>
      <c r="C8995" s="1">
        <v>38626</v>
      </c>
      <c r="D8995">
        <v>1</v>
      </c>
      <c r="E8995" t="s">
        <v>25</v>
      </c>
      <c r="F8995" t="s">
        <v>25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26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X8995" t="s">
        <v>25</v>
      </c>
      <c r="Y8995" s="1">
        <v>41365</v>
      </c>
    </row>
    <row r="8996" spans="1:25" x14ac:dyDescent="0.25">
      <c r="A8996">
        <v>502319</v>
      </c>
      <c r="B8996">
        <v>0</v>
      </c>
      <c r="C8996" s="1">
        <v>32874</v>
      </c>
      <c r="D8996">
        <v>0</v>
      </c>
      <c r="E8996" t="s">
        <v>25</v>
      </c>
      <c r="F8996" t="s">
        <v>25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26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X8996" t="s">
        <v>25</v>
      </c>
      <c r="Y8996" s="1">
        <v>41306</v>
      </c>
    </row>
    <row r="8997" spans="1:25" x14ac:dyDescent="0.25">
      <c r="A8997">
        <v>502320</v>
      </c>
      <c r="B8997">
        <v>0</v>
      </c>
      <c r="C8997" s="1">
        <v>38292</v>
      </c>
      <c r="D8997">
        <v>1</v>
      </c>
      <c r="E8997" t="s">
        <v>25</v>
      </c>
      <c r="F8997" t="s">
        <v>25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26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X8997" t="s">
        <v>25</v>
      </c>
      <c r="Y8997" s="1">
        <v>41122</v>
      </c>
    </row>
    <row r="8998" spans="1:25" x14ac:dyDescent="0.25">
      <c r="A8998">
        <v>502326</v>
      </c>
      <c r="B8998">
        <v>0</v>
      </c>
      <c r="C8998" s="1">
        <v>35400</v>
      </c>
      <c r="D8998">
        <v>1</v>
      </c>
      <c r="E8998" t="s">
        <v>25</v>
      </c>
      <c r="F8998" t="s">
        <v>25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26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X8998" t="s">
        <v>25</v>
      </c>
      <c r="Y8998" s="1">
        <v>41518</v>
      </c>
    </row>
    <row r="8999" spans="1:25" x14ac:dyDescent="0.25">
      <c r="A8999">
        <v>502328</v>
      </c>
      <c r="B8999">
        <v>0</v>
      </c>
      <c r="C8999" s="1">
        <v>35065</v>
      </c>
      <c r="D8999">
        <v>0</v>
      </c>
      <c r="E8999" t="s">
        <v>25</v>
      </c>
      <c r="F8999" t="s">
        <v>25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26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X8999" t="s">
        <v>25</v>
      </c>
      <c r="Y8999" s="1">
        <v>41214</v>
      </c>
    </row>
    <row r="9000" spans="1:25" x14ac:dyDescent="0.25">
      <c r="A9000">
        <v>502334</v>
      </c>
      <c r="B9000">
        <v>0</v>
      </c>
      <c r="C9000" s="1">
        <v>35370</v>
      </c>
      <c r="D9000">
        <v>1</v>
      </c>
      <c r="E9000" t="s">
        <v>25</v>
      </c>
      <c r="F9000" t="s">
        <v>25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26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X9000" t="s">
        <v>25</v>
      </c>
      <c r="Y9000" s="1">
        <v>41365</v>
      </c>
    </row>
    <row r="9001" spans="1:25" x14ac:dyDescent="0.25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25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26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X9001" t="s">
        <v>25</v>
      </c>
      <c r="Y9001" s="1">
        <v>42491</v>
      </c>
    </row>
    <row r="9002" spans="1:25" x14ac:dyDescent="0.25">
      <c r="A9002">
        <v>502340</v>
      </c>
      <c r="B9002">
        <v>0</v>
      </c>
      <c r="C9002" s="1">
        <v>36861</v>
      </c>
      <c r="D9002">
        <v>0</v>
      </c>
      <c r="E9002" t="s">
        <v>25</v>
      </c>
      <c r="F9002" t="s">
        <v>25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26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X9002" t="s">
        <v>25</v>
      </c>
      <c r="Y9002" s="1">
        <v>42491</v>
      </c>
    </row>
    <row r="9003" spans="1:25" x14ac:dyDescent="0.25">
      <c r="A9003">
        <v>502405</v>
      </c>
      <c r="B9003">
        <v>0</v>
      </c>
      <c r="C9003" s="1">
        <v>36708</v>
      </c>
      <c r="D9003">
        <v>1</v>
      </c>
      <c r="E9003" t="s">
        <v>25</v>
      </c>
      <c r="F9003" t="s">
        <v>25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26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X9003" t="s">
        <v>25</v>
      </c>
      <c r="Y9003" s="1">
        <v>41365</v>
      </c>
    </row>
    <row r="9004" spans="1:25" x14ac:dyDescent="0.25">
      <c r="A9004">
        <v>502406</v>
      </c>
      <c r="B9004">
        <v>0</v>
      </c>
      <c r="C9004" s="1">
        <v>35855</v>
      </c>
      <c r="D9004">
        <v>0</v>
      </c>
      <c r="E9004" t="s">
        <v>25</v>
      </c>
      <c r="F9004" t="s">
        <v>25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26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X9004" t="s">
        <v>25</v>
      </c>
      <c r="Y9004" s="1">
        <v>42491</v>
      </c>
    </row>
    <row r="9005" spans="1:25" x14ac:dyDescent="0.25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25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26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X9005" t="s">
        <v>25</v>
      </c>
      <c r="Y9005" s="1">
        <v>42461</v>
      </c>
    </row>
    <row r="9006" spans="1:25" x14ac:dyDescent="0.25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25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26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X9006" t="s">
        <v>25</v>
      </c>
      <c r="Y9006" s="1">
        <v>41365</v>
      </c>
    </row>
    <row r="9007" spans="1:25" x14ac:dyDescent="0.25">
      <c r="A9007">
        <v>502426</v>
      </c>
      <c r="B9007">
        <v>0</v>
      </c>
      <c r="C9007" s="1">
        <v>35370</v>
      </c>
      <c r="D9007">
        <v>0</v>
      </c>
      <c r="E9007" t="s">
        <v>25</v>
      </c>
      <c r="F9007" t="s">
        <v>25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26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X9007" t="s">
        <v>25</v>
      </c>
      <c r="Y9007" s="1">
        <v>41395</v>
      </c>
    </row>
    <row r="9008" spans="1:25" x14ac:dyDescent="0.25">
      <c r="A9008">
        <v>502436</v>
      </c>
      <c r="B9008">
        <v>0</v>
      </c>
      <c r="C9008" s="1">
        <v>31413</v>
      </c>
      <c r="D9008">
        <v>0</v>
      </c>
      <c r="E9008" t="s">
        <v>25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26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X9008" t="s">
        <v>25</v>
      </c>
      <c r="Y9008" s="1">
        <v>42491</v>
      </c>
    </row>
    <row r="9009" spans="1:25" x14ac:dyDescent="0.25">
      <c r="A9009">
        <v>502453</v>
      </c>
      <c r="B9009">
        <v>0</v>
      </c>
      <c r="C9009" s="1">
        <v>36770</v>
      </c>
      <c r="D9009">
        <v>0</v>
      </c>
      <c r="E9009" t="s">
        <v>25</v>
      </c>
      <c r="F9009" t="s">
        <v>25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26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X9009" t="s">
        <v>25</v>
      </c>
      <c r="Y9009" s="1">
        <v>41244</v>
      </c>
    </row>
    <row r="9010" spans="1:25" x14ac:dyDescent="0.25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25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26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X9010" t="s">
        <v>25</v>
      </c>
      <c r="Y9010" s="1">
        <v>41365</v>
      </c>
    </row>
    <row r="9011" spans="1:25" x14ac:dyDescent="0.25">
      <c r="A9011">
        <v>502492</v>
      </c>
      <c r="B9011">
        <v>0</v>
      </c>
      <c r="C9011" s="1">
        <v>36708</v>
      </c>
      <c r="D9011">
        <v>0</v>
      </c>
      <c r="E9011" t="s">
        <v>25</v>
      </c>
      <c r="F9011" t="s">
        <v>25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26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X9011" t="s">
        <v>25</v>
      </c>
      <c r="Y9011" s="1">
        <v>42401</v>
      </c>
    </row>
    <row r="9012" spans="1:25" x14ac:dyDescent="0.25">
      <c r="A9012">
        <v>502506</v>
      </c>
      <c r="B9012">
        <v>0</v>
      </c>
      <c r="C9012" s="1">
        <v>36161</v>
      </c>
      <c r="D9012">
        <v>2</v>
      </c>
      <c r="E9012" t="s">
        <v>25</v>
      </c>
      <c r="F9012" t="s">
        <v>25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26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X9012" t="s">
        <v>25</v>
      </c>
      <c r="Y9012" s="1">
        <v>40940</v>
      </c>
    </row>
    <row r="9013" spans="1:25" x14ac:dyDescent="0.25">
      <c r="A9013">
        <v>502510</v>
      </c>
      <c r="B9013">
        <v>0</v>
      </c>
      <c r="C9013" s="1">
        <v>35034</v>
      </c>
      <c r="D9013">
        <v>0</v>
      </c>
      <c r="E9013" t="s">
        <v>25</v>
      </c>
      <c r="F9013" t="s">
        <v>25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26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X9013" t="s">
        <v>25</v>
      </c>
      <c r="Y9013" s="1">
        <v>41334</v>
      </c>
    </row>
    <row r="9014" spans="1:25" x14ac:dyDescent="0.25">
      <c r="A9014">
        <v>502514</v>
      </c>
      <c r="B9014">
        <v>0</v>
      </c>
      <c r="C9014" s="1">
        <v>39022</v>
      </c>
      <c r="D9014">
        <v>1</v>
      </c>
      <c r="E9014" t="s">
        <v>25</v>
      </c>
      <c r="F9014" t="s">
        <v>25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26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X9014" t="s">
        <v>25</v>
      </c>
      <c r="Y9014" s="1">
        <v>42430</v>
      </c>
    </row>
    <row r="9015" spans="1:25" x14ac:dyDescent="0.25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25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26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X9015" t="s">
        <v>25</v>
      </c>
      <c r="Y9015" s="1">
        <v>42125</v>
      </c>
    </row>
    <row r="9016" spans="1:25" x14ac:dyDescent="0.25">
      <c r="A9016">
        <v>502525</v>
      </c>
      <c r="B9016">
        <v>0</v>
      </c>
      <c r="C9016" s="1">
        <v>38047</v>
      </c>
      <c r="D9016">
        <v>0</v>
      </c>
      <c r="E9016" t="s">
        <v>25</v>
      </c>
      <c r="F9016" t="s">
        <v>25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26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X9016" t="s">
        <v>25</v>
      </c>
      <c r="Y9016" s="1">
        <v>41365</v>
      </c>
    </row>
    <row r="9017" spans="1:25" x14ac:dyDescent="0.25">
      <c r="A9017">
        <v>502532</v>
      </c>
      <c r="B9017">
        <v>0</v>
      </c>
      <c r="C9017" s="1">
        <v>38930</v>
      </c>
      <c r="D9017">
        <v>0</v>
      </c>
      <c r="E9017" t="s">
        <v>25</v>
      </c>
      <c r="F9017" t="s">
        <v>25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26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X9017" t="s">
        <v>25</v>
      </c>
      <c r="Y9017" s="1">
        <v>42430</v>
      </c>
    </row>
    <row r="9018" spans="1:25" x14ac:dyDescent="0.25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25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26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X9018" t="s">
        <v>25</v>
      </c>
      <c r="Y9018" s="1">
        <v>41030</v>
      </c>
    </row>
    <row r="9019" spans="1:25" x14ac:dyDescent="0.25">
      <c r="A9019">
        <v>502543</v>
      </c>
      <c r="B9019">
        <v>0</v>
      </c>
      <c r="C9019" s="1">
        <v>35704</v>
      </c>
      <c r="D9019">
        <v>0</v>
      </c>
      <c r="E9019" t="s">
        <v>25</v>
      </c>
      <c r="F9019" t="s">
        <v>25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26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X9019" t="s">
        <v>25</v>
      </c>
      <c r="Y9019" s="1">
        <v>42461</v>
      </c>
    </row>
    <row r="9020" spans="1:25" x14ac:dyDescent="0.25">
      <c r="A9020">
        <v>502549</v>
      </c>
      <c r="B9020">
        <v>0</v>
      </c>
      <c r="C9020" s="1">
        <v>28550</v>
      </c>
      <c r="D9020">
        <v>1</v>
      </c>
      <c r="E9020" t="s">
        <v>25</v>
      </c>
      <c r="F9020" t="s">
        <v>25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26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X9020" t="s">
        <v>25</v>
      </c>
      <c r="Y9020" s="1">
        <v>42461</v>
      </c>
    </row>
    <row r="9021" spans="1:25" x14ac:dyDescent="0.25">
      <c r="A9021">
        <v>502552</v>
      </c>
      <c r="B9021">
        <v>0</v>
      </c>
      <c r="C9021" s="1">
        <v>37926</v>
      </c>
      <c r="D9021">
        <v>1</v>
      </c>
      <c r="E9021" t="s">
        <v>25</v>
      </c>
      <c r="F9021" t="s">
        <v>25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26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X9021" t="s">
        <v>25</v>
      </c>
      <c r="Y9021" s="1">
        <v>41365</v>
      </c>
    </row>
    <row r="9022" spans="1:25" x14ac:dyDescent="0.25">
      <c r="A9022">
        <v>502564</v>
      </c>
      <c r="B9022">
        <v>0</v>
      </c>
      <c r="C9022" s="1">
        <v>34639</v>
      </c>
      <c r="D9022">
        <v>2</v>
      </c>
      <c r="E9022" t="s">
        <v>25</v>
      </c>
      <c r="F9022" t="s">
        <v>25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26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X9022" t="s">
        <v>25</v>
      </c>
      <c r="Y9022" s="1">
        <v>42430</v>
      </c>
    </row>
    <row r="9023" spans="1:25" x14ac:dyDescent="0.25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25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26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X9023" t="s">
        <v>25</v>
      </c>
      <c r="Y9023" s="1">
        <v>41214</v>
      </c>
    </row>
    <row r="9024" spans="1:25" x14ac:dyDescent="0.25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25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26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X9024" t="s">
        <v>25</v>
      </c>
      <c r="Y9024" s="1">
        <v>42491</v>
      </c>
    </row>
    <row r="9025" spans="1:25" x14ac:dyDescent="0.25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25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26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X9025" t="s">
        <v>25</v>
      </c>
      <c r="Y9025" s="1">
        <v>42491</v>
      </c>
    </row>
    <row r="9026" spans="1:25" x14ac:dyDescent="0.25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25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26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X9026" t="s">
        <v>25</v>
      </c>
      <c r="Y9026" s="1">
        <v>41395</v>
      </c>
    </row>
    <row r="9027" spans="1:25" x14ac:dyDescent="0.25">
      <c r="A9027">
        <v>502595</v>
      </c>
      <c r="B9027">
        <v>0</v>
      </c>
      <c r="C9027" s="1">
        <v>37104</v>
      </c>
      <c r="D9027">
        <v>0</v>
      </c>
      <c r="E9027" t="s">
        <v>25</v>
      </c>
      <c r="F9027" t="s">
        <v>25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26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X9027" t="s">
        <v>25</v>
      </c>
      <c r="Y9027" s="1">
        <v>41306</v>
      </c>
    </row>
    <row r="9028" spans="1:25" x14ac:dyDescent="0.25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25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26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X9028" t="s">
        <v>25</v>
      </c>
      <c r="Y9028" s="1">
        <v>41000</v>
      </c>
    </row>
    <row r="9029" spans="1:25" x14ac:dyDescent="0.25">
      <c r="A9029">
        <v>502605</v>
      </c>
      <c r="B9029">
        <v>0</v>
      </c>
      <c r="C9029" s="1">
        <v>33390</v>
      </c>
      <c r="D9029">
        <v>1</v>
      </c>
      <c r="E9029" t="s">
        <v>25</v>
      </c>
      <c r="F9029" t="s">
        <v>25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26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X9029" t="s">
        <v>25</v>
      </c>
      <c r="Y9029" s="1">
        <v>41609</v>
      </c>
    </row>
    <row r="9030" spans="1:25" x14ac:dyDescent="0.25">
      <c r="A9030">
        <v>502623</v>
      </c>
      <c r="B9030">
        <v>0</v>
      </c>
      <c r="C9030" s="1">
        <v>34973</v>
      </c>
      <c r="D9030">
        <v>1</v>
      </c>
      <c r="E9030" t="s">
        <v>25</v>
      </c>
      <c r="F9030" t="s">
        <v>25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26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X9030" t="s">
        <v>25</v>
      </c>
      <c r="Y9030" s="1">
        <v>40664</v>
      </c>
    </row>
    <row r="9031" spans="1:25" x14ac:dyDescent="0.25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25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26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X9031" t="s">
        <v>25</v>
      </c>
      <c r="Y9031" s="1">
        <v>42461</v>
      </c>
    </row>
    <row r="9032" spans="1:25" x14ac:dyDescent="0.25">
      <c r="A9032">
        <v>502625</v>
      </c>
      <c r="B9032">
        <v>0</v>
      </c>
      <c r="C9032" s="1">
        <v>36586</v>
      </c>
      <c r="D9032">
        <v>0</v>
      </c>
      <c r="E9032" t="s">
        <v>25</v>
      </c>
      <c r="F9032" t="s">
        <v>25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26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X9032" t="s">
        <v>25</v>
      </c>
      <c r="Y9032" s="1">
        <v>42491</v>
      </c>
    </row>
    <row r="9033" spans="1:25" x14ac:dyDescent="0.25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25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26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X9033" t="s">
        <v>25</v>
      </c>
      <c r="Y9033" s="1">
        <v>41365</v>
      </c>
    </row>
    <row r="9034" spans="1:25" x14ac:dyDescent="0.25">
      <c r="A9034">
        <v>502663</v>
      </c>
      <c r="B9034">
        <v>0</v>
      </c>
      <c r="C9034" s="1">
        <v>32752</v>
      </c>
      <c r="D9034">
        <v>0</v>
      </c>
      <c r="E9034" t="s">
        <v>25</v>
      </c>
      <c r="F9034" t="s">
        <v>25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26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X9034" t="s">
        <v>25</v>
      </c>
      <c r="Y9034" s="1">
        <v>41609</v>
      </c>
    </row>
    <row r="9035" spans="1:25" x14ac:dyDescent="0.25">
      <c r="A9035">
        <v>502684</v>
      </c>
      <c r="B9035">
        <v>0</v>
      </c>
      <c r="C9035" s="1">
        <v>36342</v>
      </c>
      <c r="D9035">
        <v>0</v>
      </c>
      <c r="E9035" t="s">
        <v>25</v>
      </c>
      <c r="F9035" t="s">
        <v>25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26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X9035" t="s">
        <v>25</v>
      </c>
      <c r="Y9035" s="1">
        <v>41913</v>
      </c>
    </row>
    <row r="9036" spans="1:25" x14ac:dyDescent="0.25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25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26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X9036" t="s">
        <v>25</v>
      </c>
      <c r="Y9036" s="1">
        <v>42095</v>
      </c>
    </row>
    <row r="9037" spans="1:25" x14ac:dyDescent="0.25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25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26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X9037" t="s">
        <v>25</v>
      </c>
      <c r="Y9037" s="1">
        <v>42491</v>
      </c>
    </row>
    <row r="9038" spans="1:25" x14ac:dyDescent="0.25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25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26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X9038" t="s">
        <v>25</v>
      </c>
      <c r="Y9038" s="1">
        <v>41579</v>
      </c>
    </row>
    <row r="9039" spans="1:25" x14ac:dyDescent="0.25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25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26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X9039" t="s">
        <v>25</v>
      </c>
      <c r="Y9039" s="1">
        <v>41306</v>
      </c>
    </row>
    <row r="9040" spans="1:25" x14ac:dyDescent="0.25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25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26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X9040" t="s">
        <v>25</v>
      </c>
      <c r="Y9040" s="1">
        <v>42491</v>
      </c>
    </row>
    <row r="9041" spans="1:25" x14ac:dyDescent="0.25">
      <c r="A9041">
        <v>502763</v>
      </c>
      <c r="B9041">
        <v>0</v>
      </c>
      <c r="C9041" s="1">
        <v>34881</v>
      </c>
      <c r="D9041">
        <v>0</v>
      </c>
      <c r="E9041" t="s">
        <v>25</v>
      </c>
      <c r="F9041" t="s">
        <v>25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26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X9041" t="s">
        <v>25</v>
      </c>
      <c r="Y9041" s="1">
        <v>41334</v>
      </c>
    </row>
    <row r="9042" spans="1:25" x14ac:dyDescent="0.25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25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26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X9042" t="s">
        <v>25</v>
      </c>
      <c r="Y9042" s="1">
        <v>41365</v>
      </c>
    </row>
    <row r="9043" spans="1:25" x14ac:dyDescent="0.25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25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26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X9043" t="s">
        <v>25</v>
      </c>
      <c r="Y9043" s="1">
        <v>41365</v>
      </c>
    </row>
    <row r="9044" spans="1:25" x14ac:dyDescent="0.25">
      <c r="A9044">
        <v>502793</v>
      </c>
      <c r="B9044">
        <v>0</v>
      </c>
      <c r="C9044" s="1">
        <v>38200</v>
      </c>
      <c r="D9044">
        <v>2</v>
      </c>
      <c r="E9044" t="s">
        <v>25</v>
      </c>
      <c r="F9044" t="s">
        <v>25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26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X9044" t="s">
        <v>25</v>
      </c>
      <c r="Y9044" s="1">
        <v>41821</v>
      </c>
    </row>
    <row r="9045" spans="1:25" x14ac:dyDescent="0.25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25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26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X9045" t="s">
        <v>25</v>
      </c>
      <c r="Y9045" s="1">
        <v>40848</v>
      </c>
    </row>
    <row r="9046" spans="1:25" x14ac:dyDescent="0.25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25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26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X9046" t="s">
        <v>25</v>
      </c>
      <c r="Y9046" s="1">
        <v>41579</v>
      </c>
    </row>
    <row r="9047" spans="1:25" x14ac:dyDescent="0.25">
      <c r="A9047">
        <v>502908</v>
      </c>
      <c r="B9047">
        <v>0</v>
      </c>
      <c r="C9047" s="1">
        <v>34731</v>
      </c>
      <c r="D9047">
        <v>1</v>
      </c>
      <c r="E9047" t="s">
        <v>25</v>
      </c>
      <c r="F9047" t="s">
        <v>25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26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X9047" t="s">
        <v>25</v>
      </c>
      <c r="Y9047" s="1">
        <v>42461</v>
      </c>
    </row>
    <row r="9048" spans="1:25" x14ac:dyDescent="0.25">
      <c r="A9048">
        <v>502949</v>
      </c>
      <c r="B9048">
        <v>0</v>
      </c>
      <c r="C9048" s="1">
        <v>35521</v>
      </c>
      <c r="D9048">
        <v>1</v>
      </c>
      <c r="E9048" t="s">
        <v>25</v>
      </c>
      <c r="F9048" t="s">
        <v>25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26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X9048" t="s">
        <v>25</v>
      </c>
      <c r="Y9048" s="1">
        <v>40756</v>
      </c>
    </row>
    <row r="9049" spans="1:25" x14ac:dyDescent="0.25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25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26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X9049" t="s">
        <v>25</v>
      </c>
      <c r="Y9049" s="1">
        <v>41365</v>
      </c>
    </row>
    <row r="9050" spans="1:25" x14ac:dyDescent="0.25">
      <c r="A9050">
        <v>502970</v>
      </c>
      <c r="B9050">
        <v>0</v>
      </c>
      <c r="C9050" s="1">
        <v>36342</v>
      </c>
      <c r="D9050">
        <v>1</v>
      </c>
      <c r="E9050" t="s">
        <v>25</v>
      </c>
      <c r="F9050" t="s">
        <v>25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26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X9050" t="s">
        <v>25</v>
      </c>
      <c r="Y9050" s="1">
        <v>42461</v>
      </c>
    </row>
    <row r="9051" spans="1:25" x14ac:dyDescent="0.25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25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26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X9051" t="s">
        <v>25</v>
      </c>
      <c r="Y9051" s="1">
        <v>41153</v>
      </c>
    </row>
    <row r="9052" spans="1:25" x14ac:dyDescent="0.25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25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26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X9052" t="s">
        <v>25</v>
      </c>
      <c r="Y9052" s="1">
        <v>42095</v>
      </c>
    </row>
    <row r="9053" spans="1:25" x14ac:dyDescent="0.25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25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26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X9053" t="s">
        <v>25</v>
      </c>
      <c r="Y9053" s="1">
        <v>42461</v>
      </c>
    </row>
    <row r="9054" spans="1:25" x14ac:dyDescent="0.25">
      <c r="A9054">
        <v>503028</v>
      </c>
      <c r="B9054">
        <v>0</v>
      </c>
      <c r="C9054" s="1">
        <v>35827</v>
      </c>
      <c r="D9054">
        <v>2</v>
      </c>
      <c r="E9054" t="s">
        <v>25</v>
      </c>
      <c r="F9054" t="s">
        <v>25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26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X9054" t="s">
        <v>25</v>
      </c>
      <c r="Y9054" s="1">
        <v>42309</v>
      </c>
    </row>
    <row r="9055" spans="1:25" x14ac:dyDescent="0.25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25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26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X9055" t="s">
        <v>25</v>
      </c>
      <c r="Y9055" s="1">
        <v>40664</v>
      </c>
    </row>
    <row r="9056" spans="1:25" x14ac:dyDescent="0.25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25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26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X9056" t="s">
        <v>25</v>
      </c>
      <c r="Y9056" s="1">
        <v>41365</v>
      </c>
    </row>
    <row r="9057" spans="1:25" x14ac:dyDescent="0.25">
      <c r="A9057">
        <v>503034</v>
      </c>
      <c r="B9057">
        <v>0</v>
      </c>
      <c r="C9057" s="1">
        <v>36069</v>
      </c>
      <c r="D9057">
        <v>2</v>
      </c>
      <c r="E9057" t="s">
        <v>25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26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X9057" t="s">
        <v>25</v>
      </c>
      <c r="Y9057" s="1">
        <v>41365</v>
      </c>
    </row>
    <row r="9058" spans="1:25" x14ac:dyDescent="0.25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25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26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X9058" t="s">
        <v>25</v>
      </c>
      <c r="Y9058" s="1">
        <v>41000</v>
      </c>
    </row>
    <row r="9059" spans="1:25" x14ac:dyDescent="0.25">
      <c r="A9059">
        <v>503057</v>
      </c>
      <c r="B9059">
        <v>0</v>
      </c>
      <c r="C9059" s="1">
        <v>36647</v>
      </c>
      <c r="D9059">
        <v>1</v>
      </c>
      <c r="E9059" t="s">
        <v>25</v>
      </c>
      <c r="F9059" t="s">
        <v>25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26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X9059" t="s">
        <v>25</v>
      </c>
      <c r="Y9059" s="1">
        <v>40664</v>
      </c>
    </row>
    <row r="9060" spans="1:25" x14ac:dyDescent="0.25">
      <c r="A9060">
        <v>503073</v>
      </c>
      <c r="B9060">
        <v>0</v>
      </c>
      <c r="C9060" s="1">
        <v>35735</v>
      </c>
      <c r="D9060">
        <v>2</v>
      </c>
      <c r="E9060" t="s">
        <v>25</v>
      </c>
      <c r="F9060" t="s">
        <v>25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26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X9060" t="s">
        <v>25</v>
      </c>
      <c r="Y9060" s="1">
        <v>41091</v>
      </c>
    </row>
    <row r="9061" spans="1:25" x14ac:dyDescent="0.25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25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26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X9061" t="s">
        <v>25</v>
      </c>
      <c r="Y9061" s="1">
        <v>41395</v>
      </c>
    </row>
    <row r="9062" spans="1:25" x14ac:dyDescent="0.25">
      <c r="A9062">
        <v>503148</v>
      </c>
      <c r="B9062">
        <v>0</v>
      </c>
      <c r="C9062" s="1">
        <v>38657</v>
      </c>
      <c r="D9062">
        <v>0</v>
      </c>
      <c r="E9062" t="s">
        <v>25</v>
      </c>
      <c r="F9062" t="s">
        <v>25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26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X9062" t="s">
        <v>25</v>
      </c>
      <c r="Y9062" s="1">
        <v>41730</v>
      </c>
    </row>
    <row r="9063" spans="1:25" x14ac:dyDescent="0.25">
      <c r="A9063">
        <v>503151</v>
      </c>
      <c r="B9063">
        <v>0</v>
      </c>
      <c r="C9063" s="1">
        <v>35977</v>
      </c>
      <c r="D9063">
        <v>0</v>
      </c>
      <c r="E9063" t="s">
        <v>25</v>
      </c>
      <c r="F9063" t="s">
        <v>25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26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X9063" t="s">
        <v>25</v>
      </c>
      <c r="Y9063" s="1">
        <v>40787</v>
      </c>
    </row>
    <row r="9064" spans="1:25" x14ac:dyDescent="0.25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25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26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X9064" t="s">
        <v>25</v>
      </c>
      <c r="Y9064" s="1">
        <v>41365</v>
      </c>
    </row>
    <row r="9065" spans="1:25" x14ac:dyDescent="0.25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25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26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X9065" t="s">
        <v>25</v>
      </c>
      <c r="Y9065" s="1">
        <v>42491</v>
      </c>
    </row>
    <row r="9066" spans="1:25" x14ac:dyDescent="0.25">
      <c r="A9066">
        <v>503164</v>
      </c>
      <c r="B9066">
        <v>0</v>
      </c>
      <c r="C9066" s="1">
        <v>36495</v>
      </c>
      <c r="D9066">
        <v>0</v>
      </c>
      <c r="E9066" t="s">
        <v>25</v>
      </c>
      <c r="F9066" t="s">
        <v>25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26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X9066" t="s">
        <v>25</v>
      </c>
      <c r="Y9066" s="1">
        <v>42339</v>
      </c>
    </row>
    <row r="9067" spans="1:25" x14ac:dyDescent="0.25">
      <c r="A9067">
        <v>503186</v>
      </c>
      <c r="B9067">
        <v>0</v>
      </c>
      <c r="C9067" s="1">
        <v>35947</v>
      </c>
      <c r="D9067">
        <v>0</v>
      </c>
      <c r="E9067" t="s">
        <v>25</v>
      </c>
      <c r="F9067" t="s">
        <v>25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26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X9067" t="s">
        <v>25</v>
      </c>
      <c r="Y9067" s="1">
        <v>41518</v>
      </c>
    </row>
    <row r="9068" spans="1:25" x14ac:dyDescent="0.25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25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26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X9068" t="s">
        <v>25</v>
      </c>
      <c r="Y9068" s="1">
        <v>42491</v>
      </c>
    </row>
    <row r="9069" spans="1:25" x14ac:dyDescent="0.25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25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26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X9069" t="s">
        <v>25</v>
      </c>
      <c r="Y9069" s="1">
        <v>41122</v>
      </c>
    </row>
    <row r="9070" spans="1:25" x14ac:dyDescent="0.25">
      <c r="A9070">
        <v>503209</v>
      </c>
      <c r="B9070">
        <v>0</v>
      </c>
      <c r="C9070" s="1">
        <v>38838</v>
      </c>
      <c r="D9070">
        <v>0</v>
      </c>
      <c r="E9070" t="s">
        <v>25</v>
      </c>
      <c r="F9070" t="s">
        <v>25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26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X9070" t="s">
        <v>25</v>
      </c>
      <c r="Y9070" s="1">
        <v>41306</v>
      </c>
    </row>
    <row r="9071" spans="1:25" x14ac:dyDescent="0.25">
      <c r="A9071">
        <v>503222</v>
      </c>
      <c r="B9071">
        <v>0</v>
      </c>
      <c r="C9071" s="1">
        <v>37803</v>
      </c>
      <c r="D9071">
        <v>1</v>
      </c>
      <c r="E9071" t="s">
        <v>25</v>
      </c>
      <c r="F9071" t="s">
        <v>25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26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X9071" t="s">
        <v>25</v>
      </c>
      <c r="Y9071" s="1">
        <v>42461</v>
      </c>
    </row>
    <row r="9072" spans="1:25" x14ac:dyDescent="0.25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25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26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X9072" t="s">
        <v>25</v>
      </c>
      <c r="Y9072" s="1">
        <v>41883</v>
      </c>
    </row>
    <row r="9073" spans="1:25" x14ac:dyDescent="0.25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25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26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X9073" t="s">
        <v>25</v>
      </c>
      <c r="Y9073" s="1">
        <v>40940</v>
      </c>
    </row>
    <row r="9074" spans="1:25" x14ac:dyDescent="0.25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25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26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X9074" t="s">
        <v>25</v>
      </c>
      <c r="Y9074" s="1">
        <v>42309</v>
      </c>
    </row>
    <row r="9075" spans="1:25" x14ac:dyDescent="0.25">
      <c r="A9075">
        <v>503291</v>
      </c>
      <c r="B9075">
        <v>0</v>
      </c>
      <c r="C9075" s="1">
        <v>36069</v>
      </c>
      <c r="D9075">
        <v>0</v>
      </c>
      <c r="E9075" t="s">
        <v>25</v>
      </c>
      <c r="F9075" t="s">
        <v>25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26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X9075" t="s">
        <v>25</v>
      </c>
      <c r="Y9075" s="1">
        <v>40848</v>
      </c>
    </row>
    <row r="9076" spans="1:25" x14ac:dyDescent="0.25">
      <c r="A9076">
        <v>503295</v>
      </c>
      <c r="B9076">
        <v>0</v>
      </c>
      <c r="C9076" s="1">
        <v>36465</v>
      </c>
      <c r="D9076">
        <v>2</v>
      </c>
      <c r="E9076" t="s">
        <v>25</v>
      </c>
      <c r="F9076" t="s">
        <v>25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26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X9076" t="s">
        <v>25</v>
      </c>
      <c r="Y9076" s="1">
        <v>41365</v>
      </c>
    </row>
    <row r="9077" spans="1:25" x14ac:dyDescent="0.25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25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26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X9077" t="s">
        <v>25</v>
      </c>
      <c r="Y9077" s="1">
        <v>40787</v>
      </c>
    </row>
    <row r="9078" spans="1:25" x14ac:dyDescent="0.25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25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26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X9078" t="s">
        <v>25</v>
      </c>
      <c r="Y9078" s="1">
        <v>42339</v>
      </c>
    </row>
    <row r="9079" spans="1:25" x14ac:dyDescent="0.25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25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26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X9079" t="s">
        <v>25</v>
      </c>
      <c r="Y9079" s="1">
        <v>42005</v>
      </c>
    </row>
    <row r="9080" spans="1:25" x14ac:dyDescent="0.25">
      <c r="A9080">
        <v>503335</v>
      </c>
      <c r="B9080">
        <v>0</v>
      </c>
      <c r="C9080" s="1">
        <v>37196</v>
      </c>
      <c r="D9080">
        <v>0</v>
      </c>
      <c r="E9080" t="s">
        <v>25</v>
      </c>
      <c r="F9080" t="s">
        <v>25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26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X9080" t="s">
        <v>25</v>
      </c>
      <c r="Y9080" s="1">
        <v>41365</v>
      </c>
    </row>
    <row r="9081" spans="1:25" x14ac:dyDescent="0.25">
      <c r="A9081">
        <v>503367</v>
      </c>
      <c r="B9081">
        <v>0</v>
      </c>
      <c r="C9081" s="1">
        <v>33025</v>
      </c>
      <c r="D9081">
        <v>0</v>
      </c>
      <c r="E9081" t="s">
        <v>25</v>
      </c>
      <c r="F9081" t="s">
        <v>25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26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X9081" t="s">
        <v>25</v>
      </c>
      <c r="Y9081" s="1">
        <v>41183</v>
      </c>
    </row>
    <row r="9082" spans="1:25" x14ac:dyDescent="0.25">
      <c r="A9082">
        <v>503393</v>
      </c>
      <c r="B9082">
        <v>0</v>
      </c>
      <c r="C9082" s="1">
        <v>35278</v>
      </c>
      <c r="D9082">
        <v>0</v>
      </c>
      <c r="E9082" t="s">
        <v>25</v>
      </c>
      <c r="F9082" t="s">
        <v>25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26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X9082" t="s">
        <v>25</v>
      </c>
      <c r="Y9082" s="1">
        <v>41883</v>
      </c>
    </row>
    <row r="9083" spans="1:25" x14ac:dyDescent="0.25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26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X9083" t="s">
        <v>25</v>
      </c>
      <c r="Y9083" s="1">
        <v>42461</v>
      </c>
    </row>
    <row r="9084" spans="1:25" x14ac:dyDescent="0.25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25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26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X9084" t="s">
        <v>25</v>
      </c>
      <c r="Y9084" s="1">
        <v>41244</v>
      </c>
    </row>
    <row r="9085" spans="1:25" x14ac:dyDescent="0.25">
      <c r="A9085">
        <v>503412</v>
      </c>
      <c r="B9085">
        <v>0</v>
      </c>
      <c r="C9085" s="1">
        <v>38930</v>
      </c>
      <c r="D9085">
        <v>0</v>
      </c>
      <c r="E9085" t="s">
        <v>25</v>
      </c>
      <c r="F9085" t="s">
        <v>25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26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X9085" t="s">
        <v>25</v>
      </c>
      <c r="Y9085" s="1">
        <v>42401</v>
      </c>
    </row>
    <row r="9086" spans="1:25" x14ac:dyDescent="0.25">
      <c r="A9086">
        <v>503416</v>
      </c>
      <c r="B9086">
        <v>0</v>
      </c>
      <c r="C9086" s="1">
        <v>39114</v>
      </c>
      <c r="D9086">
        <v>3</v>
      </c>
      <c r="E9086" t="s">
        <v>25</v>
      </c>
      <c r="F9086" t="s">
        <v>25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26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X9086" t="s">
        <v>25</v>
      </c>
      <c r="Y9086" s="1">
        <v>41183</v>
      </c>
    </row>
    <row r="9087" spans="1:25" x14ac:dyDescent="0.25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25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26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X9087" t="s">
        <v>25</v>
      </c>
      <c r="Y9087" s="1">
        <v>40725</v>
      </c>
    </row>
    <row r="9088" spans="1:25" x14ac:dyDescent="0.25">
      <c r="A9088">
        <v>503454</v>
      </c>
      <c r="B9088">
        <v>0</v>
      </c>
      <c r="C9088" s="1">
        <v>38626</v>
      </c>
      <c r="D9088">
        <v>0</v>
      </c>
      <c r="E9088" t="s">
        <v>25</v>
      </c>
      <c r="F9088" t="s">
        <v>25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26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X9088" t="s">
        <v>25</v>
      </c>
      <c r="Y9088" s="1">
        <v>40940</v>
      </c>
    </row>
    <row r="9089" spans="1:25" x14ac:dyDescent="0.25">
      <c r="A9089">
        <v>503502</v>
      </c>
      <c r="B9089">
        <v>0</v>
      </c>
      <c r="C9089" s="1">
        <v>38384</v>
      </c>
      <c r="D9089">
        <v>4</v>
      </c>
      <c r="E9089" t="s">
        <v>25</v>
      </c>
      <c r="F9089" t="s">
        <v>25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26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X9089" t="s">
        <v>25</v>
      </c>
      <c r="Y9089" s="1">
        <v>42491</v>
      </c>
    </row>
    <row r="9090" spans="1:25" x14ac:dyDescent="0.25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25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26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X9090" t="s">
        <v>25</v>
      </c>
      <c r="Y9090" s="1">
        <v>42461</v>
      </c>
    </row>
    <row r="9091" spans="1:25" x14ac:dyDescent="0.25">
      <c r="A9091">
        <v>503581</v>
      </c>
      <c r="B9091">
        <v>0</v>
      </c>
      <c r="C9091" s="1">
        <v>36586</v>
      </c>
      <c r="D9091">
        <v>1</v>
      </c>
      <c r="E9091" t="s">
        <v>25</v>
      </c>
      <c r="F9091" t="s">
        <v>25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26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X9091" t="s">
        <v>25</v>
      </c>
      <c r="Y9091" s="1">
        <v>41395</v>
      </c>
    </row>
    <row r="9092" spans="1:25" x14ac:dyDescent="0.25">
      <c r="A9092">
        <v>503595</v>
      </c>
      <c r="B9092">
        <v>0</v>
      </c>
      <c r="C9092" s="1">
        <v>30621</v>
      </c>
      <c r="D9092">
        <v>0</v>
      </c>
      <c r="E9092" t="s">
        <v>25</v>
      </c>
      <c r="F9092" t="s">
        <v>25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26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X9092" t="s">
        <v>25</v>
      </c>
      <c r="Y9092" s="1">
        <v>42491</v>
      </c>
    </row>
    <row r="9093" spans="1:25" x14ac:dyDescent="0.25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26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X9093" t="s">
        <v>25</v>
      </c>
      <c r="Y9093" s="1">
        <v>42461</v>
      </c>
    </row>
    <row r="9094" spans="1:25" x14ac:dyDescent="0.25">
      <c r="A9094">
        <v>503622</v>
      </c>
      <c r="B9094">
        <v>0</v>
      </c>
      <c r="C9094" s="1">
        <v>37865</v>
      </c>
      <c r="D9094">
        <v>1</v>
      </c>
      <c r="E9094" t="s">
        <v>25</v>
      </c>
      <c r="F9094" t="s">
        <v>25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26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X9094" t="s">
        <v>25</v>
      </c>
      <c r="Y9094" s="1">
        <v>41365</v>
      </c>
    </row>
    <row r="9095" spans="1:25" x14ac:dyDescent="0.25">
      <c r="A9095">
        <v>503642</v>
      </c>
      <c r="B9095">
        <v>0</v>
      </c>
      <c r="C9095" s="1">
        <v>27729</v>
      </c>
      <c r="D9095">
        <v>0</v>
      </c>
      <c r="E9095" t="s">
        <v>25</v>
      </c>
      <c r="F9095" t="s">
        <v>25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26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X9095" t="s">
        <v>25</v>
      </c>
      <c r="Y9095" s="1">
        <v>42491</v>
      </c>
    </row>
    <row r="9096" spans="1:25" x14ac:dyDescent="0.25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25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26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X9096" t="s">
        <v>25</v>
      </c>
      <c r="Y9096" s="1">
        <v>41365</v>
      </c>
    </row>
    <row r="9097" spans="1:25" x14ac:dyDescent="0.25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25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26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X9097" t="s">
        <v>25</v>
      </c>
      <c r="Y9097" s="1">
        <v>41030</v>
      </c>
    </row>
    <row r="9098" spans="1:25" x14ac:dyDescent="0.25">
      <c r="A9098">
        <v>503672</v>
      </c>
      <c r="B9098">
        <v>0</v>
      </c>
      <c r="C9098" s="1">
        <v>35370</v>
      </c>
      <c r="D9098">
        <v>2</v>
      </c>
      <c r="E9098" t="s">
        <v>25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26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X9098" t="s">
        <v>25</v>
      </c>
      <c r="Y9098" s="1">
        <v>42491</v>
      </c>
    </row>
    <row r="9099" spans="1:25" x14ac:dyDescent="0.25">
      <c r="A9099">
        <v>503704</v>
      </c>
      <c r="B9099">
        <v>0</v>
      </c>
      <c r="C9099" s="1">
        <v>33482</v>
      </c>
      <c r="D9099">
        <v>2</v>
      </c>
      <c r="E9099" t="s">
        <v>25</v>
      </c>
      <c r="F9099" t="s">
        <v>25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26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X9099" t="s">
        <v>25</v>
      </c>
      <c r="Y9099" s="1">
        <v>42491</v>
      </c>
    </row>
    <row r="9100" spans="1:25" x14ac:dyDescent="0.25">
      <c r="A9100">
        <v>503724</v>
      </c>
      <c r="B9100">
        <v>0</v>
      </c>
      <c r="C9100" s="1">
        <v>38534</v>
      </c>
      <c r="D9100">
        <v>1</v>
      </c>
      <c r="E9100" t="s">
        <v>25</v>
      </c>
      <c r="F9100" t="s">
        <v>25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26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X9100" t="s">
        <v>25</v>
      </c>
      <c r="Y9100" s="1">
        <v>42491</v>
      </c>
    </row>
    <row r="9101" spans="1:25" x14ac:dyDescent="0.25">
      <c r="A9101">
        <v>503727</v>
      </c>
      <c r="B9101">
        <v>0</v>
      </c>
      <c r="C9101" s="1">
        <v>35309</v>
      </c>
      <c r="D9101">
        <v>3</v>
      </c>
      <c r="E9101" t="s">
        <v>25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26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X9101" t="s">
        <v>25</v>
      </c>
      <c r="Y9101" s="1">
        <v>40940</v>
      </c>
    </row>
    <row r="9102" spans="1:25" x14ac:dyDescent="0.25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25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26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X9102" t="s">
        <v>25</v>
      </c>
      <c r="Y9102" s="1">
        <v>41821</v>
      </c>
    </row>
    <row r="9103" spans="1:25" x14ac:dyDescent="0.25">
      <c r="A9103">
        <v>503751</v>
      </c>
      <c r="B9103">
        <v>0</v>
      </c>
      <c r="C9103" s="1">
        <v>37712</v>
      </c>
      <c r="D9103">
        <v>0</v>
      </c>
      <c r="E9103" t="s">
        <v>25</v>
      </c>
      <c r="F9103" t="s">
        <v>25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26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X9103" t="s">
        <v>25</v>
      </c>
      <c r="Y9103" s="1">
        <v>42491</v>
      </c>
    </row>
    <row r="9104" spans="1:25" x14ac:dyDescent="0.25">
      <c r="A9104">
        <v>503757</v>
      </c>
      <c r="B9104">
        <v>0</v>
      </c>
      <c r="C9104" s="1">
        <v>37347</v>
      </c>
      <c r="D9104">
        <v>0</v>
      </c>
      <c r="E9104" t="s">
        <v>25</v>
      </c>
      <c r="F9104" t="s">
        <v>25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26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X9104" t="s">
        <v>25</v>
      </c>
      <c r="Y9104" s="1">
        <v>42491</v>
      </c>
    </row>
    <row r="9105" spans="1:25" x14ac:dyDescent="0.25">
      <c r="A9105">
        <v>503818</v>
      </c>
      <c r="B9105">
        <v>0</v>
      </c>
      <c r="C9105" s="1">
        <v>32721</v>
      </c>
      <c r="D9105">
        <v>0</v>
      </c>
      <c r="E9105" t="s">
        <v>25</v>
      </c>
      <c r="F9105" t="s">
        <v>25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26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X9105" t="s">
        <v>25</v>
      </c>
      <c r="Y9105" s="1">
        <v>41365</v>
      </c>
    </row>
    <row r="9106" spans="1:25" x14ac:dyDescent="0.25">
      <c r="A9106">
        <v>503822</v>
      </c>
      <c r="B9106">
        <v>0</v>
      </c>
      <c r="C9106" s="1">
        <v>35704</v>
      </c>
      <c r="D9106">
        <v>1</v>
      </c>
      <c r="E9106" t="s">
        <v>25</v>
      </c>
      <c r="F9106" t="s">
        <v>25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26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X9106" t="s">
        <v>25</v>
      </c>
      <c r="Y9106" s="1">
        <v>42491</v>
      </c>
    </row>
    <row r="9107" spans="1:25" x14ac:dyDescent="0.25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25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26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X9107" t="s">
        <v>25</v>
      </c>
      <c r="Y9107" s="1">
        <v>41699</v>
      </c>
    </row>
    <row r="9108" spans="1:25" x14ac:dyDescent="0.25">
      <c r="A9108">
        <v>503844</v>
      </c>
      <c r="B9108">
        <v>0</v>
      </c>
      <c r="C9108" s="1">
        <v>36192</v>
      </c>
      <c r="D9108">
        <v>0</v>
      </c>
      <c r="E9108" t="s">
        <v>25</v>
      </c>
      <c r="F9108" t="s">
        <v>25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26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X9108" t="s">
        <v>25</v>
      </c>
      <c r="Y9108" s="1">
        <v>42491</v>
      </c>
    </row>
    <row r="9109" spans="1:25" x14ac:dyDescent="0.25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25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26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X9109" t="s">
        <v>25</v>
      </c>
      <c r="Y9109" s="1">
        <v>42461</v>
      </c>
    </row>
    <row r="9110" spans="1:25" x14ac:dyDescent="0.25">
      <c r="A9110">
        <v>503878</v>
      </c>
      <c r="B9110">
        <v>0</v>
      </c>
      <c r="C9110" s="1">
        <v>33695</v>
      </c>
      <c r="D9110">
        <v>3</v>
      </c>
      <c r="E9110" t="s">
        <v>25</v>
      </c>
      <c r="F9110" t="s">
        <v>25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26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X9110" t="s">
        <v>25</v>
      </c>
      <c r="Y9110" s="1">
        <v>42491</v>
      </c>
    </row>
    <row r="9111" spans="1:25" x14ac:dyDescent="0.25">
      <c r="A9111">
        <v>503885</v>
      </c>
      <c r="B9111">
        <v>0</v>
      </c>
      <c r="C9111" s="1">
        <v>36892</v>
      </c>
      <c r="D9111">
        <v>1</v>
      </c>
      <c r="E9111" t="s">
        <v>25</v>
      </c>
      <c r="F9111" t="s">
        <v>25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26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X9111" t="s">
        <v>25</v>
      </c>
      <c r="Y9111" s="1">
        <v>42491</v>
      </c>
    </row>
    <row r="9112" spans="1:25" x14ac:dyDescent="0.25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25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26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X9112" t="s">
        <v>25</v>
      </c>
      <c r="Y9112" s="1">
        <v>42491</v>
      </c>
    </row>
    <row r="9113" spans="1:25" x14ac:dyDescent="0.25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26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X9113" t="s">
        <v>25</v>
      </c>
      <c r="Y9113" s="1">
        <v>40603</v>
      </c>
    </row>
    <row r="9114" spans="1:25" x14ac:dyDescent="0.25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25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26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X9114" t="s">
        <v>25</v>
      </c>
      <c r="Y9114" s="1">
        <v>42430</v>
      </c>
    </row>
    <row r="9115" spans="1:25" x14ac:dyDescent="0.25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25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26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X9115" t="s">
        <v>25</v>
      </c>
      <c r="Y9115" s="1">
        <v>41487</v>
      </c>
    </row>
    <row r="9116" spans="1:25" x14ac:dyDescent="0.25">
      <c r="A9116">
        <v>503941</v>
      </c>
      <c r="B9116">
        <v>0</v>
      </c>
      <c r="C9116" s="1">
        <v>37561</v>
      </c>
      <c r="D9116">
        <v>1</v>
      </c>
      <c r="E9116" t="s">
        <v>25</v>
      </c>
      <c r="F9116" t="s">
        <v>25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26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X9116" t="s">
        <v>25</v>
      </c>
      <c r="Y9116" s="1">
        <v>42005</v>
      </c>
    </row>
    <row r="9117" spans="1:25" x14ac:dyDescent="0.25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25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26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X9117" t="s">
        <v>25</v>
      </c>
      <c r="Y9117" s="1">
        <v>41365</v>
      </c>
    </row>
    <row r="9118" spans="1:25" x14ac:dyDescent="0.25">
      <c r="A9118">
        <v>503970</v>
      </c>
      <c r="B9118">
        <v>0</v>
      </c>
      <c r="C9118" s="1">
        <v>38108</v>
      </c>
      <c r="D9118">
        <v>0</v>
      </c>
      <c r="E9118" t="s">
        <v>25</v>
      </c>
      <c r="F9118" t="s">
        <v>25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26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X9118" t="s">
        <v>25</v>
      </c>
      <c r="Y9118" s="1">
        <v>42491</v>
      </c>
    </row>
    <row r="9119" spans="1:25" x14ac:dyDescent="0.25">
      <c r="A9119">
        <v>503982</v>
      </c>
      <c r="B9119">
        <v>0</v>
      </c>
      <c r="C9119" s="1">
        <v>33543</v>
      </c>
      <c r="D9119">
        <v>1</v>
      </c>
      <c r="E9119" t="s">
        <v>25</v>
      </c>
      <c r="F9119" t="s">
        <v>25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26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X9119" t="s">
        <v>25</v>
      </c>
      <c r="Y9119" s="1">
        <v>41365</v>
      </c>
    </row>
    <row r="9120" spans="1:25" x14ac:dyDescent="0.25">
      <c r="A9120">
        <v>503985</v>
      </c>
      <c r="B9120">
        <v>0</v>
      </c>
      <c r="C9120" s="1">
        <v>34213</v>
      </c>
      <c r="D9120">
        <v>2</v>
      </c>
      <c r="E9120" t="s">
        <v>25</v>
      </c>
      <c r="F9120" t="s">
        <v>25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26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X9120" t="s">
        <v>25</v>
      </c>
      <c r="Y9120" s="1">
        <v>41365</v>
      </c>
    </row>
    <row r="9121" spans="1:25" x14ac:dyDescent="0.25">
      <c r="A9121">
        <v>504001</v>
      </c>
      <c r="B9121">
        <v>0</v>
      </c>
      <c r="C9121" s="1">
        <v>32752</v>
      </c>
      <c r="D9121">
        <v>1</v>
      </c>
      <c r="E9121" t="s">
        <v>25</v>
      </c>
      <c r="F9121" t="s">
        <v>25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26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X9121" t="s">
        <v>25</v>
      </c>
      <c r="Y9121" s="1">
        <v>41883</v>
      </c>
    </row>
    <row r="9122" spans="1:25" x14ac:dyDescent="0.25">
      <c r="A9122">
        <v>504016</v>
      </c>
      <c r="B9122">
        <v>0</v>
      </c>
      <c r="C9122" s="1">
        <v>34943</v>
      </c>
      <c r="D9122">
        <v>0</v>
      </c>
      <c r="E9122" t="s">
        <v>25</v>
      </c>
      <c r="F9122" t="s">
        <v>25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26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X9122" t="s">
        <v>25</v>
      </c>
      <c r="Y9122" s="1">
        <v>42036</v>
      </c>
    </row>
    <row r="9123" spans="1:25" x14ac:dyDescent="0.25">
      <c r="A9123">
        <v>504030</v>
      </c>
      <c r="B9123">
        <v>0</v>
      </c>
      <c r="C9123" s="1">
        <v>36495</v>
      </c>
      <c r="D9123">
        <v>2</v>
      </c>
      <c r="E9123" t="s">
        <v>25</v>
      </c>
      <c r="F9123" t="s">
        <v>25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26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X9123" t="s">
        <v>25</v>
      </c>
      <c r="Y9123" s="1">
        <v>42491</v>
      </c>
    </row>
    <row r="9124" spans="1:25" x14ac:dyDescent="0.25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25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26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X9124" t="s">
        <v>25</v>
      </c>
      <c r="Y9124" s="1">
        <v>40603</v>
      </c>
    </row>
    <row r="9125" spans="1:25" x14ac:dyDescent="0.25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25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26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X9125" t="s">
        <v>25</v>
      </c>
      <c r="Y9125" s="1">
        <v>42491</v>
      </c>
    </row>
    <row r="9126" spans="1:25" x14ac:dyDescent="0.25">
      <c r="A9126">
        <v>504066</v>
      </c>
      <c r="B9126">
        <v>0</v>
      </c>
      <c r="C9126" s="1">
        <v>35765</v>
      </c>
      <c r="D9126">
        <v>0</v>
      </c>
      <c r="E9126" t="s">
        <v>25</v>
      </c>
      <c r="F9126" t="s">
        <v>25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26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X9126" t="s">
        <v>25</v>
      </c>
      <c r="Y9126" s="1">
        <v>42491</v>
      </c>
    </row>
    <row r="9127" spans="1:25" x14ac:dyDescent="0.25">
      <c r="A9127">
        <v>504068</v>
      </c>
      <c r="B9127">
        <v>0</v>
      </c>
      <c r="C9127" s="1">
        <v>35186</v>
      </c>
      <c r="D9127">
        <v>0</v>
      </c>
      <c r="E9127" t="s">
        <v>25</v>
      </c>
      <c r="F9127" t="s">
        <v>25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26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X9127" t="s">
        <v>25</v>
      </c>
      <c r="Y9127" s="1">
        <v>41395</v>
      </c>
    </row>
    <row r="9128" spans="1:25" x14ac:dyDescent="0.25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25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26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X9128" t="s">
        <v>25</v>
      </c>
      <c r="Y9128" s="1">
        <v>42491</v>
      </c>
    </row>
    <row r="9129" spans="1:25" x14ac:dyDescent="0.25">
      <c r="A9129">
        <v>504095</v>
      </c>
      <c r="B9129">
        <v>0</v>
      </c>
      <c r="C9129" s="1">
        <v>37561</v>
      </c>
      <c r="D9129">
        <v>0</v>
      </c>
      <c r="E9129" t="s">
        <v>25</v>
      </c>
      <c r="F9129" t="s">
        <v>25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26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X9129" t="s">
        <v>25</v>
      </c>
      <c r="Y9129" s="1">
        <v>41122</v>
      </c>
    </row>
    <row r="9130" spans="1:25" x14ac:dyDescent="0.25">
      <c r="A9130">
        <v>504096</v>
      </c>
      <c r="B9130">
        <v>0</v>
      </c>
      <c r="C9130" s="1">
        <v>37530</v>
      </c>
      <c r="D9130">
        <v>2</v>
      </c>
      <c r="E9130" t="s">
        <v>25</v>
      </c>
      <c r="F9130" t="s">
        <v>25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26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X9130" t="s">
        <v>25</v>
      </c>
      <c r="Y9130" s="1">
        <v>42491</v>
      </c>
    </row>
    <row r="9131" spans="1:25" x14ac:dyDescent="0.25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25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26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X9131" t="s">
        <v>25</v>
      </c>
      <c r="Y9131" s="1">
        <v>42248</v>
      </c>
    </row>
    <row r="9132" spans="1:25" x14ac:dyDescent="0.25">
      <c r="A9132">
        <v>504111</v>
      </c>
      <c r="B9132">
        <v>0</v>
      </c>
      <c r="C9132" s="1">
        <v>36404</v>
      </c>
      <c r="D9132">
        <v>1</v>
      </c>
      <c r="E9132" t="s">
        <v>25</v>
      </c>
      <c r="F9132" t="s">
        <v>25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26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X9132" t="s">
        <v>25</v>
      </c>
      <c r="Y9132" s="1">
        <v>42491</v>
      </c>
    </row>
    <row r="9133" spans="1:25" x14ac:dyDescent="0.25">
      <c r="A9133">
        <v>504140</v>
      </c>
      <c r="B9133">
        <v>0</v>
      </c>
      <c r="C9133" s="1">
        <v>35247</v>
      </c>
      <c r="D9133">
        <v>0</v>
      </c>
      <c r="E9133" t="s">
        <v>25</v>
      </c>
      <c r="F9133" t="s">
        <v>25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26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X9133" t="s">
        <v>25</v>
      </c>
      <c r="Y9133" s="1">
        <v>41306</v>
      </c>
    </row>
    <row r="9134" spans="1:25" x14ac:dyDescent="0.25">
      <c r="A9134">
        <v>504146</v>
      </c>
      <c r="B9134">
        <v>0</v>
      </c>
      <c r="C9134" s="1">
        <v>39142</v>
      </c>
      <c r="D9134">
        <v>0</v>
      </c>
      <c r="E9134" t="s">
        <v>25</v>
      </c>
      <c r="F9134" t="s">
        <v>25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26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X9134" t="s">
        <v>25</v>
      </c>
      <c r="Y9134" s="1">
        <v>42491</v>
      </c>
    </row>
    <row r="9135" spans="1:25" x14ac:dyDescent="0.25">
      <c r="A9135">
        <v>504172</v>
      </c>
      <c r="B9135">
        <v>0</v>
      </c>
      <c r="C9135" s="1">
        <v>34366</v>
      </c>
      <c r="D9135">
        <v>0</v>
      </c>
      <c r="E9135" t="s">
        <v>25</v>
      </c>
      <c r="F9135" t="s">
        <v>25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26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X9135" t="s">
        <v>25</v>
      </c>
      <c r="Y9135" s="1">
        <v>41153</v>
      </c>
    </row>
    <row r="9136" spans="1:25" x14ac:dyDescent="0.25">
      <c r="A9136">
        <v>504177</v>
      </c>
      <c r="B9136">
        <v>0</v>
      </c>
      <c r="C9136" s="1">
        <v>34790</v>
      </c>
      <c r="D9136">
        <v>1</v>
      </c>
      <c r="E9136" t="s">
        <v>25</v>
      </c>
      <c r="F9136" t="s">
        <v>25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26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X9136" t="s">
        <v>25</v>
      </c>
      <c r="Y9136" s="1">
        <v>42491</v>
      </c>
    </row>
    <row r="9137" spans="1:25" x14ac:dyDescent="0.25">
      <c r="A9137">
        <v>504189</v>
      </c>
      <c r="B9137">
        <v>0</v>
      </c>
      <c r="C9137" s="1">
        <v>36342</v>
      </c>
      <c r="D9137">
        <v>2</v>
      </c>
      <c r="E9137" t="s">
        <v>25</v>
      </c>
      <c r="F9137" t="s">
        <v>25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26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X9137" t="s">
        <v>25</v>
      </c>
      <c r="Y9137" s="1">
        <v>42186</v>
      </c>
    </row>
    <row r="9138" spans="1:25" x14ac:dyDescent="0.25">
      <c r="A9138">
        <v>504200</v>
      </c>
      <c r="B9138">
        <v>0</v>
      </c>
      <c r="C9138" s="1">
        <v>39022</v>
      </c>
      <c r="D9138">
        <v>0</v>
      </c>
      <c r="E9138" t="s">
        <v>25</v>
      </c>
      <c r="F9138" t="s">
        <v>25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26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X9138" t="s">
        <v>25</v>
      </c>
      <c r="Y9138" s="1">
        <v>42370</v>
      </c>
    </row>
    <row r="9139" spans="1:25" x14ac:dyDescent="0.25">
      <c r="A9139">
        <v>504203</v>
      </c>
      <c r="B9139">
        <v>0</v>
      </c>
      <c r="C9139" s="1">
        <v>34669</v>
      </c>
      <c r="D9139">
        <v>1</v>
      </c>
      <c r="E9139" t="s">
        <v>25</v>
      </c>
      <c r="F9139" t="s">
        <v>25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26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X9139" t="s">
        <v>25</v>
      </c>
      <c r="Y9139" s="1">
        <v>42064</v>
      </c>
    </row>
    <row r="9140" spans="1:25" x14ac:dyDescent="0.25">
      <c r="A9140">
        <v>504208</v>
      </c>
      <c r="B9140">
        <v>0</v>
      </c>
      <c r="C9140" s="1">
        <v>35643</v>
      </c>
      <c r="D9140">
        <v>0</v>
      </c>
      <c r="E9140" t="s">
        <v>25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26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X9140" t="s">
        <v>25</v>
      </c>
      <c r="Y9140" s="1">
        <v>42339</v>
      </c>
    </row>
    <row r="9141" spans="1:25" x14ac:dyDescent="0.25">
      <c r="A9141">
        <v>504214</v>
      </c>
      <c r="B9141">
        <v>0</v>
      </c>
      <c r="C9141" s="1">
        <v>36708</v>
      </c>
      <c r="D9141">
        <v>1</v>
      </c>
      <c r="E9141" t="s">
        <v>25</v>
      </c>
      <c r="F9141" t="s">
        <v>25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26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X9141" t="s">
        <v>25</v>
      </c>
      <c r="Y9141" s="1">
        <v>40452</v>
      </c>
    </row>
    <row r="9142" spans="1:25" x14ac:dyDescent="0.25">
      <c r="A9142">
        <v>504228</v>
      </c>
      <c r="B9142">
        <v>0</v>
      </c>
      <c r="C9142" s="1">
        <v>30256</v>
      </c>
      <c r="D9142">
        <v>0</v>
      </c>
      <c r="E9142" t="s">
        <v>25</v>
      </c>
      <c r="F9142" t="s">
        <v>25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26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X9142" t="s">
        <v>25</v>
      </c>
      <c r="Y9142" s="1">
        <v>40664</v>
      </c>
    </row>
    <row r="9143" spans="1:25" x14ac:dyDescent="0.25">
      <c r="A9143">
        <v>504233</v>
      </c>
      <c r="B9143">
        <v>0</v>
      </c>
      <c r="C9143" s="1">
        <v>35156</v>
      </c>
      <c r="D9143">
        <v>1</v>
      </c>
      <c r="E9143" t="s">
        <v>25</v>
      </c>
      <c r="F9143" t="s">
        <v>25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26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X9143" t="s">
        <v>25</v>
      </c>
      <c r="Y9143" s="1">
        <v>42461</v>
      </c>
    </row>
    <row r="9144" spans="1:25" x14ac:dyDescent="0.25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25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26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X9144" t="s">
        <v>25</v>
      </c>
      <c r="Y9144" s="1">
        <v>42491</v>
      </c>
    </row>
    <row r="9145" spans="1:25" x14ac:dyDescent="0.25">
      <c r="A9145">
        <v>504254</v>
      </c>
      <c r="B9145">
        <v>0</v>
      </c>
      <c r="C9145" s="1">
        <v>34516</v>
      </c>
      <c r="D9145">
        <v>4</v>
      </c>
      <c r="E9145" t="s">
        <v>25</v>
      </c>
      <c r="F9145" t="s">
        <v>25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26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X9145" t="s">
        <v>25</v>
      </c>
      <c r="Y9145" s="1">
        <v>41365</v>
      </c>
    </row>
    <row r="9146" spans="1:25" x14ac:dyDescent="0.25">
      <c r="A9146">
        <v>504291</v>
      </c>
      <c r="B9146">
        <v>0</v>
      </c>
      <c r="C9146" s="1">
        <v>33359</v>
      </c>
      <c r="D9146">
        <v>0</v>
      </c>
      <c r="E9146" t="s">
        <v>25</v>
      </c>
      <c r="F9146" t="s">
        <v>25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26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X9146" t="s">
        <v>25</v>
      </c>
      <c r="Y9146" s="1">
        <v>41365</v>
      </c>
    </row>
    <row r="9147" spans="1:25" x14ac:dyDescent="0.25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25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26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X9147" t="s">
        <v>25</v>
      </c>
      <c r="Y9147" s="1">
        <v>41244</v>
      </c>
    </row>
    <row r="9148" spans="1:25" x14ac:dyDescent="0.25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26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X9148" t="s">
        <v>25</v>
      </c>
      <c r="Y9148" s="1">
        <v>41365</v>
      </c>
    </row>
    <row r="9149" spans="1:25" x14ac:dyDescent="0.25">
      <c r="A9149">
        <v>504323</v>
      </c>
      <c r="B9149">
        <v>0</v>
      </c>
      <c r="C9149" s="1">
        <v>27760</v>
      </c>
      <c r="D9149">
        <v>1</v>
      </c>
      <c r="E9149" t="s">
        <v>25</v>
      </c>
      <c r="F9149" t="s">
        <v>25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26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X9149" t="s">
        <v>25</v>
      </c>
      <c r="Y9149" s="1">
        <v>42005</v>
      </c>
    </row>
    <row r="9150" spans="1:25" x14ac:dyDescent="0.25">
      <c r="A9150">
        <v>504347</v>
      </c>
      <c r="B9150">
        <v>0</v>
      </c>
      <c r="C9150" s="1">
        <v>38930</v>
      </c>
      <c r="D9150">
        <v>0</v>
      </c>
      <c r="E9150" t="s">
        <v>25</v>
      </c>
      <c r="F9150" t="s">
        <v>25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26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X9150" t="s">
        <v>25</v>
      </c>
      <c r="Y9150" s="1">
        <v>41365</v>
      </c>
    </row>
    <row r="9151" spans="1:25" x14ac:dyDescent="0.25">
      <c r="A9151">
        <v>504356</v>
      </c>
      <c r="B9151">
        <v>0</v>
      </c>
      <c r="C9151" s="1">
        <v>36831</v>
      </c>
      <c r="D9151">
        <v>0</v>
      </c>
      <c r="E9151" t="s">
        <v>25</v>
      </c>
      <c r="F9151" t="s">
        <v>25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26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X9151" t="s">
        <v>25</v>
      </c>
      <c r="Y9151" s="1">
        <v>41395</v>
      </c>
    </row>
    <row r="9152" spans="1:25" x14ac:dyDescent="0.25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25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26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X9152" t="s">
        <v>25</v>
      </c>
      <c r="Y9152" s="1">
        <v>42491</v>
      </c>
    </row>
    <row r="9153" spans="1:25" x14ac:dyDescent="0.25">
      <c r="A9153">
        <v>504366</v>
      </c>
      <c r="B9153">
        <v>0</v>
      </c>
      <c r="C9153" s="1">
        <v>34425</v>
      </c>
      <c r="D9153">
        <v>1</v>
      </c>
      <c r="E9153" t="s">
        <v>25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26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X9153" t="s">
        <v>25</v>
      </c>
      <c r="Y9153" s="1">
        <v>41365</v>
      </c>
    </row>
    <row r="9154" spans="1:25" x14ac:dyDescent="0.25">
      <c r="A9154">
        <v>504383</v>
      </c>
      <c r="B9154">
        <v>0</v>
      </c>
      <c r="C9154" s="1">
        <v>33147</v>
      </c>
      <c r="D9154">
        <v>0</v>
      </c>
      <c r="E9154" t="s">
        <v>25</v>
      </c>
      <c r="F9154" t="s">
        <v>25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26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X9154" t="s">
        <v>25</v>
      </c>
      <c r="Y9154" s="1">
        <v>41365</v>
      </c>
    </row>
    <row r="9155" spans="1:25" x14ac:dyDescent="0.25">
      <c r="A9155">
        <v>504393</v>
      </c>
      <c r="B9155">
        <v>0</v>
      </c>
      <c r="C9155" s="1">
        <v>33147</v>
      </c>
      <c r="D9155">
        <v>2</v>
      </c>
      <c r="E9155" t="s">
        <v>25</v>
      </c>
      <c r="F9155" t="s">
        <v>25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26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X9155" t="s">
        <v>25</v>
      </c>
      <c r="Y9155" s="1">
        <v>41365</v>
      </c>
    </row>
    <row r="9156" spans="1:25" x14ac:dyDescent="0.25">
      <c r="A9156">
        <v>504408</v>
      </c>
      <c r="B9156">
        <v>0</v>
      </c>
      <c r="C9156" s="1">
        <v>38353</v>
      </c>
      <c r="D9156">
        <v>1</v>
      </c>
      <c r="E9156" t="s">
        <v>25</v>
      </c>
      <c r="F9156" t="s">
        <v>25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26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X9156" t="s">
        <v>25</v>
      </c>
      <c r="Y9156" s="1">
        <v>41365</v>
      </c>
    </row>
    <row r="9157" spans="1:25" x14ac:dyDescent="0.25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25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26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X9157" t="s">
        <v>25</v>
      </c>
      <c r="Y9157" s="1">
        <v>42491</v>
      </c>
    </row>
    <row r="9158" spans="1:25" x14ac:dyDescent="0.25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25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26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X9158" t="s">
        <v>25</v>
      </c>
      <c r="Y9158" s="1">
        <v>42248</v>
      </c>
    </row>
    <row r="9159" spans="1:25" x14ac:dyDescent="0.25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25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26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X9159" t="s">
        <v>25</v>
      </c>
      <c r="Y9159" s="1">
        <v>41365</v>
      </c>
    </row>
    <row r="9160" spans="1:25" x14ac:dyDescent="0.25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25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26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X9160" t="s">
        <v>25</v>
      </c>
      <c r="Y9160" s="1">
        <v>41365</v>
      </c>
    </row>
    <row r="9161" spans="1:25" x14ac:dyDescent="0.25">
      <c r="A9161">
        <v>504486</v>
      </c>
      <c r="B9161">
        <v>0</v>
      </c>
      <c r="C9161" s="1">
        <v>34243</v>
      </c>
      <c r="D9161">
        <v>0</v>
      </c>
      <c r="E9161" t="s">
        <v>25</v>
      </c>
      <c r="F9161" t="s">
        <v>25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26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X9161" t="s">
        <v>25</v>
      </c>
      <c r="Y9161" s="1">
        <v>41944</v>
      </c>
    </row>
    <row r="9162" spans="1:25" x14ac:dyDescent="0.25">
      <c r="A9162">
        <v>504489</v>
      </c>
      <c r="B9162">
        <v>0</v>
      </c>
      <c r="C9162" s="1">
        <v>33390</v>
      </c>
      <c r="D9162">
        <v>3</v>
      </c>
      <c r="E9162" t="s">
        <v>25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26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X9162" t="s">
        <v>25</v>
      </c>
      <c r="Y9162" s="1">
        <v>42005</v>
      </c>
    </row>
    <row r="9163" spans="1:25" x14ac:dyDescent="0.25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25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26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X9163" t="s">
        <v>25</v>
      </c>
      <c r="Y9163" s="1">
        <v>41518</v>
      </c>
    </row>
    <row r="9164" spans="1:25" x14ac:dyDescent="0.25">
      <c r="A9164">
        <v>504523</v>
      </c>
      <c r="B9164">
        <v>0</v>
      </c>
      <c r="C9164" s="1">
        <v>36130</v>
      </c>
      <c r="D9164">
        <v>0</v>
      </c>
      <c r="E9164" t="s">
        <v>25</v>
      </c>
      <c r="F9164" t="s">
        <v>25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26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X9164" t="s">
        <v>25</v>
      </c>
      <c r="Y9164" s="1">
        <v>41671</v>
      </c>
    </row>
    <row r="9165" spans="1:25" x14ac:dyDescent="0.25">
      <c r="A9165">
        <v>504527</v>
      </c>
      <c r="B9165">
        <v>0</v>
      </c>
      <c r="C9165" s="1">
        <v>35916</v>
      </c>
      <c r="D9165">
        <v>0</v>
      </c>
      <c r="E9165" t="s">
        <v>25</v>
      </c>
      <c r="F9165" t="s">
        <v>25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26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X9165" t="s">
        <v>25</v>
      </c>
      <c r="Y9165" s="1">
        <v>41548</v>
      </c>
    </row>
    <row r="9166" spans="1:25" x14ac:dyDescent="0.25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25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26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X9166" t="s">
        <v>25</v>
      </c>
      <c r="Y9166" s="1">
        <v>42491</v>
      </c>
    </row>
    <row r="9167" spans="1:25" x14ac:dyDescent="0.25">
      <c r="A9167">
        <v>504545</v>
      </c>
      <c r="B9167">
        <v>0</v>
      </c>
      <c r="C9167" s="1">
        <v>36192</v>
      </c>
      <c r="D9167">
        <v>1</v>
      </c>
      <c r="E9167" t="s">
        <v>25</v>
      </c>
      <c r="F9167" t="s">
        <v>25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26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X9167" t="s">
        <v>25</v>
      </c>
      <c r="Y9167" s="1">
        <v>41699</v>
      </c>
    </row>
    <row r="9168" spans="1:25" x14ac:dyDescent="0.25">
      <c r="A9168">
        <v>504546</v>
      </c>
      <c r="B9168">
        <v>0</v>
      </c>
      <c r="C9168" s="1">
        <v>35765</v>
      </c>
      <c r="D9168">
        <v>0</v>
      </c>
      <c r="E9168" t="s">
        <v>25</v>
      </c>
      <c r="F9168" t="s">
        <v>25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26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X9168" t="s">
        <v>25</v>
      </c>
      <c r="Y9168" s="1">
        <v>42491</v>
      </c>
    </row>
    <row r="9169" spans="1:25" x14ac:dyDescent="0.25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25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26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X9169" t="s">
        <v>25</v>
      </c>
      <c r="Y9169" s="1">
        <v>41214</v>
      </c>
    </row>
    <row r="9170" spans="1:25" x14ac:dyDescent="0.25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25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26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X9170" t="s">
        <v>25</v>
      </c>
      <c r="Y9170" s="1">
        <v>41365</v>
      </c>
    </row>
    <row r="9171" spans="1:25" x14ac:dyDescent="0.25">
      <c r="A9171">
        <v>504551</v>
      </c>
      <c r="B9171">
        <v>0</v>
      </c>
      <c r="C9171" s="1">
        <v>38231</v>
      </c>
      <c r="D9171">
        <v>1</v>
      </c>
      <c r="E9171" t="s">
        <v>25</v>
      </c>
      <c r="F9171" t="s">
        <v>25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26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X9171" t="s">
        <v>25</v>
      </c>
      <c r="Y9171" s="1">
        <v>42491</v>
      </c>
    </row>
    <row r="9172" spans="1:25" x14ac:dyDescent="0.25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25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26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X9172" t="s">
        <v>25</v>
      </c>
      <c r="Y9172" s="1">
        <v>41426</v>
      </c>
    </row>
    <row r="9173" spans="1:25" x14ac:dyDescent="0.25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25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26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X9173" t="s">
        <v>25</v>
      </c>
      <c r="Y9173" s="1">
        <v>40695</v>
      </c>
    </row>
    <row r="9174" spans="1:25" x14ac:dyDescent="0.25">
      <c r="A9174">
        <v>504580</v>
      </c>
      <c r="B9174">
        <v>0</v>
      </c>
      <c r="C9174" s="1">
        <v>34912</v>
      </c>
      <c r="D9174">
        <v>1</v>
      </c>
      <c r="E9174" t="s">
        <v>25</v>
      </c>
      <c r="F9174" t="s">
        <v>25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26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X9174" t="s">
        <v>25</v>
      </c>
      <c r="Y9174" s="1">
        <v>41122</v>
      </c>
    </row>
    <row r="9175" spans="1:25" x14ac:dyDescent="0.25">
      <c r="A9175">
        <v>504590</v>
      </c>
      <c r="B9175">
        <v>0</v>
      </c>
      <c r="C9175" s="1">
        <v>36982</v>
      </c>
      <c r="D9175">
        <v>0</v>
      </c>
      <c r="E9175" t="s">
        <v>25</v>
      </c>
      <c r="F9175" t="s">
        <v>25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26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X9175" t="s">
        <v>25</v>
      </c>
      <c r="Y9175" s="1">
        <v>40909</v>
      </c>
    </row>
    <row r="9176" spans="1:25" x14ac:dyDescent="0.25">
      <c r="A9176">
        <v>504594</v>
      </c>
      <c r="B9176">
        <v>0</v>
      </c>
      <c r="C9176" s="1">
        <v>34243</v>
      </c>
      <c r="D9176">
        <v>1</v>
      </c>
      <c r="E9176" t="s">
        <v>25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26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X9176" t="s">
        <v>25</v>
      </c>
      <c r="Y9176" s="1">
        <v>40817</v>
      </c>
    </row>
    <row r="9177" spans="1:25" x14ac:dyDescent="0.25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25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26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X9177" t="s">
        <v>25</v>
      </c>
      <c r="Y9177" s="1">
        <v>41395</v>
      </c>
    </row>
    <row r="9178" spans="1:25" x14ac:dyDescent="0.25">
      <c r="A9178">
        <v>504603</v>
      </c>
      <c r="B9178">
        <v>0</v>
      </c>
      <c r="C9178" s="1">
        <v>36982</v>
      </c>
      <c r="D9178">
        <v>0</v>
      </c>
      <c r="E9178" t="s">
        <v>25</v>
      </c>
      <c r="F9178" t="s">
        <v>25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26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X9178" t="s">
        <v>25</v>
      </c>
      <c r="Y9178" s="1">
        <v>42339</v>
      </c>
    </row>
    <row r="9179" spans="1:25" x14ac:dyDescent="0.25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25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26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X9179" t="s">
        <v>25</v>
      </c>
      <c r="Y9179" s="1">
        <v>42064</v>
      </c>
    </row>
    <row r="9180" spans="1:25" x14ac:dyDescent="0.25">
      <c r="A9180">
        <v>504613</v>
      </c>
      <c r="B9180">
        <v>0</v>
      </c>
      <c r="C9180" s="1">
        <v>34700</v>
      </c>
      <c r="D9180">
        <v>0</v>
      </c>
      <c r="E9180" t="s">
        <v>25</v>
      </c>
      <c r="F9180" t="s">
        <v>25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26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X9180" t="s">
        <v>25</v>
      </c>
      <c r="Y9180" s="1">
        <v>41183</v>
      </c>
    </row>
    <row r="9181" spans="1:25" x14ac:dyDescent="0.25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25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26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X9181" t="s">
        <v>25</v>
      </c>
      <c r="Y9181" s="1">
        <v>42491</v>
      </c>
    </row>
    <row r="9182" spans="1:25" x14ac:dyDescent="0.25">
      <c r="A9182">
        <v>504671</v>
      </c>
      <c r="B9182">
        <v>0</v>
      </c>
      <c r="C9182" s="1">
        <v>38596</v>
      </c>
      <c r="D9182">
        <v>1</v>
      </c>
      <c r="E9182" t="s">
        <v>25</v>
      </c>
      <c r="F9182" t="s">
        <v>25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26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X9182" t="s">
        <v>25</v>
      </c>
      <c r="Y9182" s="1">
        <v>42461</v>
      </c>
    </row>
    <row r="9183" spans="1:25" x14ac:dyDescent="0.25">
      <c r="A9183">
        <v>504684</v>
      </c>
      <c r="B9183">
        <v>0</v>
      </c>
      <c r="C9183" s="1">
        <v>33329</v>
      </c>
      <c r="D9183">
        <v>0</v>
      </c>
      <c r="E9183" t="s">
        <v>25</v>
      </c>
      <c r="F9183" t="s">
        <v>25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26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X9183" t="s">
        <v>25</v>
      </c>
      <c r="Y9183" s="1">
        <v>40544</v>
      </c>
    </row>
    <row r="9184" spans="1:25" x14ac:dyDescent="0.25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25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26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X9184" t="s">
        <v>25</v>
      </c>
      <c r="Y9184" s="1">
        <v>42491</v>
      </c>
    </row>
    <row r="9185" spans="1:25" x14ac:dyDescent="0.25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25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26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X9185" t="s">
        <v>25</v>
      </c>
      <c r="Y9185" s="1">
        <v>41334</v>
      </c>
    </row>
    <row r="9186" spans="1:25" x14ac:dyDescent="0.25">
      <c r="A9186">
        <v>504750</v>
      </c>
      <c r="B9186">
        <v>0</v>
      </c>
      <c r="C9186" s="1">
        <v>34639</v>
      </c>
      <c r="D9186">
        <v>0</v>
      </c>
      <c r="E9186" t="s">
        <v>25</v>
      </c>
      <c r="F9186" t="s">
        <v>25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26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X9186" t="s">
        <v>25</v>
      </c>
      <c r="Y9186" s="1">
        <v>42491</v>
      </c>
    </row>
    <row r="9187" spans="1:25" x14ac:dyDescent="0.25">
      <c r="A9187">
        <v>504778</v>
      </c>
      <c r="B9187">
        <v>0</v>
      </c>
      <c r="C9187" s="1">
        <v>38777</v>
      </c>
      <c r="D9187">
        <v>2</v>
      </c>
      <c r="E9187" t="s">
        <v>25</v>
      </c>
      <c r="F9187" t="s">
        <v>25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26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X9187" t="s">
        <v>25</v>
      </c>
      <c r="Y9187" s="1">
        <v>42430</v>
      </c>
    </row>
    <row r="9188" spans="1:25" x14ac:dyDescent="0.25">
      <c r="A9188">
        <v>504814</v>
      </c>
      <c r="B9188">
        <v>0</v>
      </c>
      <c r="C9188" s="1">
        <v>39114</v>
      </c>
      <c r="D9188">
        <v>1</v>
      </c>
      <c r="E9188" t="s">
        <v>25</v>
      </c>
      <c r="F9188" t="s">
        <v>25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26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X9188" t="s">
        <v>25</v>
      </c>
      <c r="Y9188" s="1">
        <v>42401</v>
      </c>
    </row>
    <row r="9189" spans="1:25" x14ac:dyDescent="0.25">
      <c r="A9189">
        <v>504830</v>
      </c>
      <c r="B9189">
        <v>0</v>
      </c>
      <c r="C9189" s="1">
        <v>38078</v>
      </c>
      <c r="D9189">
        <v>2</v>
      </c>
      <c r="E9189" t="s">
        <v>25</v>
      </c>
      <c r="F9189" t="s">
        <v>25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26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X9189" t="s">
        <v>25</v>
      </c>
      <c r="Y9189" s="1">
        <v>42430</v>
      </c>
    </row>
    <row r="9190" spans="1:25" x14ac:dyDescent="0.25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25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26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X9190" t="s">
        <v>25</v>
      </c>
      <c r="Y9190" s="1">
        <v>40725</v>
      </c>
    </row>
    <row r="9191" spans="1:25" x14ac:dyDescent="0.25">
      <c r="A9191">
        <v>504855</v>
      </c>
      <c r="B9191">
        <v>0</v>
      </c>
      <c r="C9191" s="1">
        <v>39083</v>
      </c>
      <c r="D9191">
        <v>1</v>
      </c>
      <c r="E9191" t="s">
        <v>25</v>
      </c>
      <c r="F9191" t="s">
        <v>25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26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X9191" t="s">
        <v>25</v>
      </c>
      <c r="Y9191" s="1">
        <v>42491</v>
      </c>
    </row>
    <row r="9192" spans="1:25" x14ac:dyDescent="0.25">
      <c r="A9192">
        <v>504870</v>
      </c>
      <c r="B9192">
        <v>0</v>
      </c>
      <c r="C9192" s="1">
        <v>33543</v>
      </c>
      <c r="D9192">
        <v>1</v>
      </c>
      <c r="E9192" t="s">
        <v>25</v>
      </c>
      <c r="F9192" t="s">
        <v>25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26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X9192" t="s">
        <v>25</v>
      </c>
      <c r="Y9192" s="1">
        <v>40969</v>
      </c>
    </row>
    <row r="9193" spans="1:25" x14ac:dyDescent="0.25">
      <c r="A9193">
        <v>504878</v>
      </c>
      <c r="B9193">
        <v>0</v>
      </c>
      <c r="C9193" s="1">
        <v>36739</v>
      </c>
      <c r="D9193">
        <v>1</v>
      </c>
      <c r="E9193" t="s">
        <v>25</v>
      </c>
      <c r="F9193" t="s">
        <v>25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26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X9193" t="s">
        <v>25</v>
      </c>
      <c r="Y9193" s="1">
        <v>41061</v>
      </c>
    </row>
    <row r="9194" spans="1:25" x14ac:dyDescent="0.25">
      <c r="A9194">
        <v>504934</v>
      </c>
      <c r="B9194">
        <v>0</v>
      </c>
      <c r="C9194" s="1">
        <v>36100</v>
      </c>
      <c r="D9194">
        <v>0</v>
      </c>
      <c r="E9194" t="s">
        <v>25</v>
      </c>
      <c r="F9194" t="s">
        <v>25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26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X9194" t="s">
        <v>25</v>
      </c>
      <c r="Y9194" s="1">
        <v>41365</v>
      </c>
    </row>
    <row r="9195" spans="1:25" x14ac:dyDescent="0.25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25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26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X9195" t="s">
        <v>25</v>
      </c>
      <c r="Y9195" s="1">
        <v>42491</v>
      </c>
    </row>
    <row r="9196" spans="1:25" x14ac:dyDescent="0.25">
      <c r="A9196">
        <v>504973</v>
      </c>
      <c r="B9196">
        <v>0</v>
      </c>
      <c r="C9196" s="1">
        <v>36342</v>
      </c>
      <c r="D9196">
        <v>0</v>
      </c>
      <c r="E9196" t="s">
        <v>25</v>
      </c>
      <c r="F9196" t="s">
        <v>25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26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X9196" t="s">
        <v>25</v>
      </c>
      <c r="Y9196" s="1">
        <v>40909</v>
      </c>
    </row>
    <row r="9197" spans="1:25" x14ac:dyDescent="0.25">
      <c r="A9197">
        <v>504989</v>
      </c>
      <c r="B9197">
        <v>0</v>
      </c>
      <c r="C9197" s="1">
        <v>35096</v>
      </c>
      <c r="D9197">
        <v>1</v>
      </c>
      <c r="E9197" t="s">
        <v>25</v>
      </c>
      <c r="F9197" t="s">
        <v>25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26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X9197" t="s">
        <v>25</v>
      </c>
      <c r="Y9197" s="1">
        <v>41395</v>
      </c>
    </row>
    <row r="9198" spans="1:25" x14ac:dyDescent="0.25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25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26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X9198" t="s">
        <v>25</v>
      </c>
      <c r="Y9198" s="1">
        <v>40909</v>
      </c>
    </row>
    <row r="9199" spans="1:25" x14ac:dyDescent="0.25">
      <c r="A9199">
        <v>504995</v>
      </c>
      <c r="B9199">
        <v>0</v>
      </c>
      <c r="C9199" s="1">
        <v>37012</v>
      </c>
      <c r="D9199">
        <v>0</v>
      </c>
      <c r="E9199" t="s">
        <v>25</v>
      </c>
      <c r="F9199" t="s">
        <v>25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26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X9199" t="s">
        <v>25</v>
      </c>
      <c r="Y9199" s="1">
        <v>41395</v>
      </c>
    </row>
    <row r="9200" spans="1:25" x14ac:dyDescent="0.25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25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26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X9200" t="s">
        <v>25</v>
      </c>
      <c r="Y9200" s="1">
        <v>42461</v>
      </c>
    </row>
    <row r="9201" spans="1:25" x14ac:dyDescent="0.25">
      <c r="A9201">
        <v>505023</v>
      </c>
      <c r="B9201">
        <v>0</v>
      </c>
      <c r="C9201" s="1">
        <v>36130</v>
      </c>
      <c r="D9201">
        <v>0</v>
      </c>
      <c r="E9201" t="s">
        <v>25</v>
      </c>
      <c r="F9201" t="s">
        <v>25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26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X9201" t="s">
        <v>25</v>
      </c>
      <c r="Y9201" s="1">
        <v>42491</v>
      </c>
    </row>
    <row r="9202" spans="1:25" x14ac:dyDescent="0.25">
      <c r="A9202">
        <v>505024</v>
      </c>
      <c r="B9202">
        <v>0</v>
      </c>
      <c r="C9202" s="1">
        <v>35278</v>
      </c>
      <c r="D9202">
        <v>0</v>
      </c>
      <c r="E9202" t="s">
        <v>25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26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X9202" t="s">
        <v>25</v>
      </c>
      <c r="Y9202" s="1">
        <v>41821</v>
      </c>
    </row>
    <row r="9203" spans="1:25" x14ac:dyDescent="0.25">
      <c r="A9203">
        <v>505045</v>
      </c>
      <c r="B9203">
        <v>0</v>
      </c>
      <c r="C9203" s="1">
        <v>37956</v>
      </c>
      <c r="D9203">
        <v>1</v>
      </c>
      <c r="E9203" t="s">
        <v>25</v>
      </c>
      <c r="F9203" t="s">
        <v>25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26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X9203" t="s">
        <v>25</v>
      </c>
      <c r="Y9203" s="1">
        <v>42491</v>
      </c>
    </row>
    <row r="9204" spans="1:25" x14ac:dyDescent="0.25">
      <c r="A9204">
        <v>505052</v>
      </c>
      <c r="B9204">
        <v>0</v>
      </c>
      <c r="C9204" s="1">
        <v>39142</v>
      </c>
      <c r="D9204">
        <v>0</v>
      </c>
      <c r="E9204" t="s">
        <v>25</v>
      </c>
      <c r="F9204" t="s">
        <v>25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26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X9204" t="s">
        <v>25</v>
      </c>
      <c r="Y9204" s="1">
        <v>41395</v>
      </c>
    </row>
    <row r="9205" spans="1:25" x14ac:dyDescent="0.25">
      <c r="A9205">
        <v>505075</v>
      </c>
      <c r="B9205">
        <v>0</v>
      </c>
      <c r="C9205" s="1">
        <v>38565</v>
      </c>
      <c r="D9205">
        <v>1</v>
      </c>
      <c r="E9205" t="s">
        <v>25</v>
      </c>
      <c r="F9205" t="s">
        <v>25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26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X9205" t="s">
        <v>25</v>
      </c>
      <c r="Y9205" s="1">
        <v>40603</v>
      </c>
    </row>
    <row r="9206" spans="1:25" x14ac:dyDescent="0.25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25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26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X9206" t="s">
        <v>25</v>
      </c>
      <c r="Y9206" s="1">
        <v>41091</v>
      </c>
    </row>
    <row r="9207" spans="1:25" x14ac:dyDescent="0.25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25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26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X9207" t="s">
        <v>25</v>
      </c>
      <c r="Y9207" s="1">
        <v>41852</v>
      </c>
    </row>
    <row r="9208" spans="1:25" x14ac:dyDescent="0.25">
      <c r="A9208">
        <v>505108</v>
      </c>
      <c r="B9208">
        <v>0</v>
      </c>
      <c r="C9208" s="1">
        <v>38169</v>
      </c>
      <c r="D9208">
        <v>0</v>
      </c>
      <c r="E9208" t="s">
        <v>25</v>
      </c>
      <c r="F9208" t="s">
        <v>25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26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X9208" t="s">
        <v>25</v>
      </c>
      <c r="Y9208" s="1">
        <v>41699</v>
      </c>
    </row>
    <row r="9209" spans="1:25" x14ac:dyDescent="0.25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26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X9209" t="s">
        <v>25</v>
      </c>
      <c r="Y9209" s="1">
        <v>42491</v>
      </c>
    </row>
    <row r="9210" spans="1:25" x14ac:dyDescent="0.25">
      <c r="A9210">
        <v>505133</v>
      </c>
      <c r="B9210">
        <v>0</v>
      </c>
      <c r="C9210" s="1">
        <v>36586</v>
      </c>
      <c r="D9210">
        <v>0</v>
      </c>
      <c r="E9210" t="s">
        <v>25</v>
      </c>
      <c r="F9210" t="s">
        <v>25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26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X9210" t="s">
        <v>25</v>
      </c>
      <c r="Y9210" s="1">
        <v>41214</v>
      </c>
    </row>
    <row r="9211" spans="1:25" x14ac:dyDescent="0.25">
      <c r="A9211">
        <v>505136</v>
      </c>
      <c r="B9211">
        <v>0</v>
      </c>
      <c r="C9211" s="1">
        <v>34912</v>
      </c>
      <c r="D9211">
        <v>2</v>
      </c>
      <c r="E9211" t="s">
        <v>25</v>
      </c>
      <c r="F9211" t="s">
        <v>25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26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X9211" t="s">
        <v>25</v>
      </c>
      <c r="Y9211" s="1">
        <v>41395</v>
      </c>
    </row>
    <row r="9212" spans="1:25" x14ac:dyDescent="0.25">
      <c r="A9212">
        <v>505179</v>
      </c>
      <c r="B9212">
        <v>0</v>
      </c>
      <c r="C9212" s="1">
        <v>38749</v>
      </c>
      <c r="D9212">
        <v>1</v>
      </c>
      <c r="E9212" t="s">
        <v>25</v>
      </c>
      <c r="F9212" t="s">
        <v>25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26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X9212" t="s">
        <v>25</v>
      </c>
      <c r="Y9212" s="1">
        <v>40575</v>
      </c>
    </row>
    <row r="9213" spans="1:25" x14ac:dyDescent="0.25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25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26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X9213" t="s">
        <v>25</v>
      </c>
      <c r="Y9213" s="1">
        <v>41306</v>
      </c>
    </row>
    <row r="9214" spans="1:25" x14ac:dyDescent="0.25">
      <c r="A9214">
        <v>505245</v>
      </c>
      <c r="B9214">
        <v>0</v>
      </c>
      <c r="C9214" s="1">
        <v>33604</v>
      </c>
      <c r="D9214">
        <v>5</v>
      </c>
      <c r="E9214" t="s">
        <v>25</v>
      </c>
      <c r="F9214" t="s">
        <v>25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26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X9214" t="s">
        <v>25</v>
      </c>
      <c r="Y9214" s="1">
        <v>41153</v>
      </c>
    </row>
    <row r="9215" spans="1:25" x14ac:dyDescent="0.25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25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26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X9215" t="s">
        <v>25</v>
      </c>
      <c r="Y9215" s="1">
        <v>40940</v>
      </c>
    </row>
    <row r="9216" spans="1:25" x14ac:dyDescent="0.25">
      <c r="A9216">
        <v>505254</v>
      </c>
      <c r="B9216">
        <v>0</v>
      </c>
      <c r="C9216" s="1">
        <v>35855</v>
      </c>
      <c r="D9216">
        <v>1</v>
      </c>
      <c r="E9216" t="s">
        <v>25</v>
      </c>
      <c r="F9216" t="s">
        <v>25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26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X9216" t="s">
        <v>25</v>
      </c>
      <c r="Y9216" s="1">
        <v>42430</v>
      </c>
    </row>
    <row r="9217" spans="1:25" x14ac:dyDescent="0.25">
      <c r="A9217">
        <v>505255</v>
      </c>
      <c r="B9217">
        <v>0</v>
      </c>
      <c r="C9217" s="1">
        <v>30256</v>
      </c>
      <c r="D9217">
        <v>0</v>
      </c>
      <c r="E9217" t="s">
        <v>25</v>
      </c>
      <c r="F9217" t="s">
        <v>25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26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X9217" t="s">
        <v>25</v>
      </c>
      <c r="Y9217" s="1">
        <v>41426</v>
      </c>
    </row>
    <row r="9218" spans="1:25" x14ac:dyDescent="0.25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25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26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X9218" t="s">
        <v>25</v>
      </c>
      <c r="Y9218" s="1">
        <v>42005</v>
      </c>
    </row>
    <row r="9219" spans="1:25" x14ac:dyDescent="0.25">
      <c r="A9219">
        <v>505259</v>
      </c>
      <c r="B9219">
        <v>0</v>
      </c>
      <c r="C9219" s="1">
        <v>35827</v>
      </c>
      <c r="D9219">
        <v>0</v>
      </c>
      <c r="E9219" t="s">
        <v>25</v>
      </c>
      <c r="F9219" t="s">
        <v>25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26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X9219" t="s">
        <v>25</v>
      </c>
      <c r="Y9219" s="1">
        <v>41183</v>
      </c>
    </row>
    <row r="9220" spans="1:25" x14ac:dyDescent="0.25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25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26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X9220" t="s">
        <v>25</v>
      </c>
      <c r="Y9220" s="1">
        <v>41395</v>
      </c>
    </row>
    <row r="9221" spans="1:25" x14ac:dyDescent="0.25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25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26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X9221" t="s">
        <v>25</v>
      </c>
      <c r="Y9221" s="1">
        <v>42461</v>
      </c>
    </row>
    <row r="9222" spans="1:25" x14ac:dyDescent="0.25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26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X9222" t="s">
        <v>25</v>
      </c>
      <c r="Y9222" s="1">
        <v>42491</v>
      </c>
    </row>
    <row r="9223" spans="1:25" x14ac:dyDescent="0.25">
      <c r="A9223">
        <v>505359</v>
      </c>
      <c r="B9223">
        <v>0</v>
      </c>
      <c r="C9223" s="1">
        <v>35582</v>
      </c>
      <c r="D9223">
        <v>2</v>
      </c>
      <c r="E9223" t="s">
        <v>25</v>
      </c>
      <c r="F9223" t="s">
        <v>25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26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X9223" t="s">
        <v>25</v>
      </c>
      <c r="Y9223" s="1">
        <v>41395</v>
      </c>
    </row>
    <row r="9224" spans="1:25" x14ac:dyDescent="0.25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25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26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X9224" t="s">
        <v>25</v>
      </c>
      <c r="Y9224" s="1">
        <v>41852</v>
      </c>
    </row>
    <row r="9225" spans="1:25" x14ac:dyDescent="0.25">
      <c r="A9225">
        <v>505369</v>
      </c>
      <c r="B9225">
        <v>0</v>
      </c>
      <c r="C9225" s="1">
        <v>32874</v>
      </c>
      <c r="D9225">
        <v>1</v>
      </c>
      <c r="E9225" t="s">
        <v>25</v>
      </c>
      <c r="F9225" t="s">
        <v>25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26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X9225" t="s">
        <v>25</v>
      </c>
      <c r="Y9225" s="1">
        <v>42339</v>
      </c>
    </row>
    <row r="9226" spans="1:25" x14ac:dyDescent="0.25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25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26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X9226" t="s">
        <v>25</v>
      </c>
      <c r="Y9226" s="1">
        <v>42491</v>
      </c>
    </row>
    <row r="9227" spans="1:25" x14ac:dyDescent="0.25">
      <c r="A9227">
        <v>505408</v>
      </c>
      <c r="B9227">
        <v>0</v>
      </c>
      <c r="C9227" s="1">
        <v>36404</v>
      </c>
      <c r="D9227">
        <v>1</v>
      </c>
      <c r="E9227" t="s">
        <v>25</v>
      </c>
      <c r="F9227" t="s">
        <v>25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26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X9227" t="s">
        <v>25</v>
      </c>
      <c r="Y9227" s="1">
        <v>41275</v>
      </c>
    </row>
    <row r="9228" spans="1:25" x14ac:dyDescent="0.25">
      <c r="A9228">
        <v>505411</v>
      </c>
      <c r="B9228">
        <v>0</v>
      </c>
      <c r="C9228" s="1">
        <v>37196</v>
      </c>
      <c r="D9228">
        <v>2</v>
      </c>
      <c r="E9228" t="s">
        <v>25</v>
      </c>
      <c r="F9228" t="s">
        <v>25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26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X9228" t="s">
        <v>25</v>
      </c>
      <c r="Y9228" s="1">
        <v>41030</v>
      </c>
    </row>
    <row r="9229" spans="1:25" x14ac:dyDescent="0.25">
      <c r="A9229">
        <v>505417</v>
      </c>
      <c r="B9229">
        <v>0</v>
      </c>
      <c r="C9229" s="1">
        <v>37257</v>
      </c>
      <c r="D9229">
        <v>1</v>
      </c>
      <c r="E9229" t="s">
        <v>25</v>
      </c>
      <c r="F9229" t="s">
        <v>25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26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X9229" t="s">
        <v>25</v>
      </c>
      <c r="Y9229" s="1">
        <v>41395</v>
      </c>
    </row>
    <row r="9230" spans="1:25" x14ac:dyDescent="0.25">
      <c r="A9230">
        <v>505431</v>
      </c>
      <c r="B9230">
        <v>0</v>
      </c>
      <c r="C9230" s="1">
        <v>37043</v>
      </c>
      <c r="D9230">
        <v>0</v>
      </c>
      <c r="E9230" t="s">
        <v>25</v>
      </c>
      <c r="F9230" t="s">
        <v>25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26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X9230" t="s">
        <v>25</v>
      </c>
      <c r="Y9230" s="1">
        <v>42430</v>
      </c>
    </row>
    <row r="9231" spans="1:25" x14ac:dyDescent="0.25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25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26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X9231" t="s">
        <v>25</v>
      </c>
      <c r="Y9231" s="1">
        <v>41365</v>
      </c>
    </row>
    <row r="9232" spans="1:25" x14ac:dyDescent="0.25">
      <c r="A9232">
        <v>505466</v>
      </c>
      <c r="B9232">
        <v>0</v>
      </c>
      <c r="C9232" s="1">
        <v>38808</v>
      </c>
      <c r="D9232">
        <v>0</v>
      </c>
      <c r="E9232" t="s">
        <v>25</v>
      </c>
      <c r="F9232" t="s">
        <v>25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26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X9232" t="s">
        <v>25</v>
      </c>
      <c r="Y9232" s="1">
        <v>42491</v>
      </c>
    </row>
    <row r="9233" spans="1:25" x14ac:dyDescent="0.25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25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26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X9233" t="s">
        <v>25</v>
      </c>
      <c r="Y9233" s="1">
        <v>42491</v>
      </c>
    </row>
    <row r="9234" spans="1:25" x14ac:dyDescent="0.25">
      <c r="A9234">
        <v>505493</v>
      </c>
      <c r="B9234">
        <v>0</v>
      </c>
      <c r="C9234" s="1">
        <v>35278</v>
      </c>
      <c r="D9234">
        <v>1</v>
      </c>
      <c r="E9234" t="s">
        <v>25</v>
      </c>
      <c r="F9234" t="s">
        <v>25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26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X9234" t="s">
        <v>25</v>
      </c>
      <c r="Y9234" s="1">
        <v>42461</v>
      </c>
    </row>
    <row r="9235" spans="1:25" x14ac:dyDescent="0.25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25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26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X9235" t="s">
        <v>25</v>
      </c>
      <c r="Y9235" s="1">
        <v>41365</v>
      </c>
    </row>
    <row r="9236" spans="1:25" x14ac:dyDescent="0.25">
      <c r="A9236">
        <v>505520</v>
      </c>
      <c r="B9236">
        <v>0</v>
      </c>
      <c r="C9236" s="1">
        <v>38078</v>
      </c>
      <c r="D9236">
        <v>1</v>
      </c>
      <c r="E9236" t="s">
        <v>25</v>
      </c>
      <c r="F9236" t="s">
        <v>25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26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X9236" t="s">
        <v>25</v>
      </c>
      <c r="Y9236" s="1">
        <v>42491</v>
      </c>
    </row>
    <row r="9237" spans="1:25" x14ac:dyDescent="0.25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25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26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X9237" t="s">
        <v>25</v>
      </c>
      <c r="Y9237" s="1">
        <v>41365</v>
      </c>
    </row>
    <row r="9238" spans="1:25" x14ac:dyDescent="0.25">
      <c r="A9238">
        <v>505561</v>
      </c>
      <c r="B9238">
        <v>0</v>
      </c>
      <c r="C9238" s="1">
        <v>37803</v>
      </c>
      <c r="D9238">
        <v>2</v>
      </c>
      <c r="E9238" t="s">
        <v>25</v>
      </c>
      <c r="F9238" t="s">
        <v>25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26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X9238" t="s">
        <v>25</v>
      </c>
      <c r="Y9238" s="1">
        <v>42125</v>
      </c>
    </row>
    <row r="9239" spans="1:25" x14ac:dyDescent="0.25">
      <c r="A9239">
        <v>505578</v>
      </c>
      <c r="B9239">
        <v>0</v>
      </c>
      <c r="C9239" s="1">
        <v>34943</v>
      </c>
      <c r="D9239">
        <v>0</v>
      </c>
      <c r="E9239" t="s">
        <v>25</v>
      </c>
      <c r="F9239" t="s">
        <v>25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26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X9239" t="s">
        <v>25</v>
      </c>
      <c r="Y9239" s="1">
        <v>42491</v>
      </c>
    </row>
    <row r="9240" spans="1:25" x14ac:dyDescent="0.25">
      <c r="A9240">
        <v>505579</v>
      </c>
      <c r="B9240">
        <v>0</v>
      </c>
      <c r="C9240" s="1">
        <v>33147</v>
      </c>
      <c r="D9240">
        <v>0</v>
      </c>
      <c r="E9240" t="s">
        <v>25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26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X9240" t="s">
        <v>25</v>
      </c>
      <c r="Y9240" s="1">
        <v>42461</v>
      </c>
    </row>
    <row r="9241" spans="1:25" x14ac:dyDescent="0.25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25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26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X9241" t="s">
        <v>25</v>
      </c>
      <c r="Y9241" s="1">
        <v>42461</v>
      </c>
    </row>
    <row r="9242" spans="1:25" x14ac:dyDescent="0.25">
      <c r="A9242">
        <v>505588</v>
      </c>
      <c r="B9242">
        <v>0</v>
      </c>
      <c r="C9242" s="1">
        <v>33725</v>
      </c>
      <c r="D9242">
        <v>0</v>
      </c>
      <c r="E9242" t="s">
        <v>25</v>
      </c>
      <c r="F9242" t="s">
        <v>25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26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X9242" t="s">
        <v>25</v>
      </c>
      <c r="Y9242" s="1">
        <v>42491</v>
      </c>
    </row>
    <row r="9243" spans="1:25" x14ac:dyDescent="0.25">
      <c r="A9243">
        <v>505609</v>
      </c>
      <c r="B9243">
        <v>0</v>
      </c>
      <c r="C9243" s="1">
        <v>33878</v>
      </c>
      <c r="D9243">
        <v>1</v>
      </c>
      <c r="E9243" t="s">
        <v>25</v>
      </c>
      <c r="F9243" t="s">
        <v>25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26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X9243" t="s">
        <v>25</v>
      </c>
      <c r="Y9243" s="1">
        <v>42125</v>
      </c>
    </row>
    <row r="9244" spans="1:25" x14ac:dyDescent="0.25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25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26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X9244" t="s">
        <v>25</v>
      </c>
      <c r="Y9244" s="1">
        <v>42491</v>
      </c>
    </row>
    <row r="9245" spans="1:25" x14ac:dyDescent="0.25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25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26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X9245" t="s">
        <v>25</v>
      </c>
      <c r="Y9245" s="1">
        <v>42461</v>
      </c>
    </row>
    <row r="9246" spans="1:25" x14ac:dyDescent="0.25">
      <c r="A9246">
        <v>505639</v>
      </c>
      <c r="B9246">
        <v>0</v>
      </c>
      <c r="C9246" s="1">
        <v>38657</v>
      </c>
      <c r="D9246">
        <v>2</v>
      </c>
      <c r="E9246" t="s">
        <v>25</v>
      </c>
      <c r="F9246" t="s">
        <v>25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26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X9246" t="s">
        <v>25</v>
      </c>
      <c r="Y9246" s="1">
        <v>42491</v>
      </c>
    </row>
    <row r="9247" spans="1:25" x14ac:dyDescent="0.25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25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26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X9247" t="s">
        <v>25</v>
      </c>
      <c r="Y9247" s="1">
        <v>40360</v>
      </c>
    </row>
    <row r="9248" spans="1:25" x14ac:dyDescent="0.25">
      <c r="A9248">
        <v>505662</v>
      </c>
      <c r="B9248">
        <v>0</v>
      </c>
      <c r="C9248" s="1">
        <v>32417</v>
      </c>
      <c r="D9248">
        <v>0</v>
      </c>
      <c r="E9248" t="s">
        <v>25</v>
      </c>
      <c r="F9248" t="s">
        <v>25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26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X9248" t="s">
        <v>25</v>
      </c>
      <c r="Y9248" s="1">
        <v>41395</v>
      </c>
    </row>
    <row r="9249" spans="1:25" x14ac:dyDescent="0.25">
      <c r="A9249">
        <v>505666</v>
      </c>
      <c r="B9249">
        <v>0</v>
      </c>
      <c r="C9249" s="1">
        <v>34060</v>
      </c>
      <c r="D9249">
        <v>0</v>
      </c>
      <c r="E9249" t="s">
        <v>25</v>
      </c>
      <c r="F9249" t="s">
        <v>25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26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X9249" t="s">
        <v>25</v>
      </c>
      <c r="Y9249" s="1">
        <v>41091</v>
      </c>
    </row>
    <row r="9250" spans="1:25" x14ac:dyDescent="0.25">
      <c r="A9250">
        <v>505715</v>
      </c>
      <c r="B9250">
        <v>0</v>
      </c>
      <c r="C9250" s="1">
        <v>36678</v>
      </c>
      <c r="D9250">
        <v>1</v>
      </c>
      <c r="E9250" t="s">
        <v>25</v>
      </c>
      <c r="F9250" t="s">
        <v>25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26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X9250" t="s">
        <v>25</v>
      </c>
      <c r="Y9250" s="1">
        <v>41183</v>
      </c>
    </row>
    <row r="9251" spans="1:25" x14ac:dyDescent="0.25">
      <c r="A9251">
        <v>505762</v>
      </c>
      <c r="B9251">
        <v>0</v>
      </c>
      <c r="C9251" s="1">
        <v>34394</v>
      </c>
      <c r="D9251">
        <v>0</v>
      </c>
      <c r="E9251" t="s">
        <v>25</v>
      </c>
      <c r="F9251" t="s">
        <v>25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26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X9251" t="s">
        <v>25</v>
      </c>
      <c r="Y9251" s="1">
        <v>41395</v>
      </c>
    </row>
    <row r="9252" spans="1:25" x14ac:dyDescent="0.25">
      <c r="A9252">
        <v>505763</v>
      </c>
      <c r="B9252">
        <v>0</v>
      </c>
      <c r="C9252" s="1">
        <v>34700</v>
      </c>
      <c r="D9252">
        <v>1</v>
      </c>
      <c r="E9252" t="s">
        <v>25</v>
      </c>
      <c r="F9252" t="s">
        <v>25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26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X9252" t="s">
        <v>25</v>
      </c>
      <c r="Y9252" s="1">
        <v>42217</v>
      </c>
    </row>
    <row r="9253" spans="1:25" x14ac:dyDescent="0.25">
      <c r="A9253">
        <v>505781</v>
      </c>
      <c r="B9253">
        <v>0</v>
      </c>
      <c r="C9253" s="1">
        <v>36039</v>
      </c>
      <c r="D9253">
        <v>1</v>
      </c>
      <c r="E9253" t="s">
        <v>25</v>
      </c>
      <c r="F9253" t="s">
        <v>25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26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X9253" t="s">
        <v>25</v>
      </c>
      <c r="Y9253" s="1">
        <v>42491</v>
      </c>
    </row>
    <row r="9254" spans="1:25" x14ac:dyDescent="0.25">
      <c r="A9254">
        <v>505793</v>
      </c>
      <c r="B9254">
        <v>0</v>
      </c>
      <c r="C9254" s="1">
        <v>36861</v>
      </c>
      <c r="D9254">
        <v>1</v>
      </c>
      <c r="E9254" t="s">
        <v>25</v>
      </c>
      <c r="F9254" t="s">
        <v>25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26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X9254" t="s">
        <v>25</v>
      </c>
      <c r="Y9254" s="1">
        <v>42491</v>
      </c>
    </row>
    <row r="9255" spans="1:25" x14ac:dyDescent="0.25">
      <c r="A9255">
        <v>505795</v>
      </c>
      <c r="B9255">
        <v>0</v>
      </c>
      <c r="C9255" s="1">
        <v>35004</v>
      </c>
      <c r="D9255">
        <v>4</v>
      </c>
      <c r="E9255" t="s">
        <v>25</v>
      </c>
      <c r="F9255" t="s">
        <v>25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26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X9255" t="s">
        <v>25</v>
      </c>
      <c r="Y9255" s="1">
        <v>42309</v>
      </c>
    </row>
    <row r="9256" spans="1:25" x14ac:dyDescent="0.25">
      <c r="A9256">
        <v>505799</v>
      </c>
      <c r="B9256">
        <v>0</v>
      </c>
      <c r="C9256" s="1">
        <v>36342</v>
      </c>
      <c r="D9256">
        <v>0</v>
      </c>
      <c r="E9256" t="s">
        <v>25</v>
      </c>
      <c r="F9256" t="s">
        <v>25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26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X9256" t="s">
        <v>25</v>
      </c>
      <c r="Y9256" s="1">
        <v>41395</v>
      </c>
    </row>
    <row r="9257" spans="1:25" x14ac:dyDescent="0.25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25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26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X9257" t="s">
        <v>25</v>
      </c>
      <c r="Y9257" s="1">
        <v>42217</v>
      </c>
    </row>
    <row r="9258" spans="1:25" x14ac:dyDescent="0.25">
      <c r="A9258">
        <v>505850</v>
      </c>
      <c r="B9258">
        <v>0</v>
      </c>
      <c r="C9258" s="1">
        <v>35735</v>
      </c>
      <c r="D9258">
        <v>1</v>
      </c>
      <c r="E9258" t="s">
        <v>25</v>
      </c>
      <c r="F9258" t="s">
        <v>25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26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X9258" t="s">
        <v>25</v>
      </c>
      <c r="Y9258" s="1">
        <v>41671</v>
      </c>
    </row>
    <row r="9259" spans="1:25" x14ac:dyDescent="0.25">
      <c r="A9259">
        <v>505851</v>
      </c>
      <c r="B9259">
        <v>0</v>
      </c>
      <c r="C9259" s="1">
        <v>38687</v>
      </c>
      <c r="D9259">
        <v>0</v>
      </c>
      <c r="E9259" t="s">
        <v>25</v>
      </c>
      <c r="F9259" t="s">
        <v>25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26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X9259" t="s">
        <v>25</v>
      </c>
      <c r="Y9259" s="1">
        <v>41518</v>
      </c>
    </row>
    <row r="9260" spans="1:25" x14ac:dyDescent="0.25">
      <c r="A9260">
        <v>505852</v>
      </c>
      <c r="B9260">
        <v>0</v>
      </c>
      <c r="C9260" s="1">
        <v>35004</v>
      </c>
      <c r="D9260">
        <v>2</v>
      </c>
      <c r="E9260" t="s">
        <v>25</v>
      </c>
      <c r="F9260" t="s">
        <v>25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26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X9260" t="s">
        <v>25</v>
      </c>
      <c r="Y9260" s="1">
        <v>42095</v>
      </c>
    </row>
    <row r="9261" spans="1:25" x14ac:dyDescent="0.25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25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26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X9261" t="s">
        <v>25</v>
      </c>
      <c r="Y9261" s="1">
        <v>41791</v>
      </c>
    </row>
    <row r="9262" spans="1:25" x14ac:dyDescent="0.25">
      <c r="A9262">
        <v>505867</v>
      </c>
      <c r="B9262">
        <v>0</v>
      </c>
      <c r="C9262" s="1">
        <v>37500</v>
      </c>
      <c r="D9262">
        <v>1</v>
      </c>
      <c r="E9262" t="s">
        <v>25</v>
      </c>
      <c r="F9262" t="s">
        <v>25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26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X9262" t="s">
        <v>25</v>
      </c>
      <c r="Y9262" s="1">
        <v>42217</v>
      </c>
    </row>
    <row r="9263" spans="1:25" x14ac:dyDescent="0.25">
      <c r="A9263">
        <v>505869</v>
      </c>
      <c r="B9263">
        <v>0</v>
      </c>
      <c r="C9263" s="1">
        <v>33208</v>
      </c>
      <c r="D9263">
        <v>0</v>
      </c>
      <c r="E9263" t="s">
        <v>25</v>
      </c>
      <c r="F9263" t="s">
        <v>25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26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X9263" t="s">
        <v>25</v>
      </c>
      <c r="Y9263" s="1">
        <v>40360</v>
      </c>
    </row>
    <row r="9264" spans="1:25" x14ac:dyDescent="0.25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26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X9264" t="s">
        <v>25</v>
      </c>
      <c r="Y9264" s="1">
        <v>40725</v>
      </c>
    </row>
    <row r="9265" spans="1:25" x14ac:dyDescent="0.25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25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26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X9265" t="s">
        <v>25</v>
      </c>
      <c r="Y9265" s="1">
        <v>40575</v>
      </c>
    </row>
    <row r="9266" spans="1:25" x14ac:dyDescent="0.25">
      <c r="A9266">
        <v>505931</v>
      </c>
      <c r="B9266">
        <v>0</v>
      </c>
      <c r="C9266" s="1">
        <v>32905</v>
      </c>
      <c r="D9266">
        <v>0</v>
      </c>
      <c r="E9266" t="s">
        <v>25</v>
      </c>
      <c r="F9266" t="s">
        <v>25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26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X9266" t="s">
        <v>25</v>
      </c>
      <c r="Y9266" s="1">
        <v>42186</v>
      </c>
    </row>
    <row r="9267" spans="1:25" x14ac:dyDescent="0.25">
      <c r="A9267">
        <v>505945</v>
      </c>
      <c r="B9267">
        <v>0</v>
      </c>
      <c r="C9267" s="1">
        <v>39114</v>
      </c>
      <c r="D9267">
        <v>0</v>
      </c>
      <c r="E9267" t="s">
        <v>25</v>
      </c>
      <c r="F9267" t="s">
        <v>25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26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X9267" t="s">
        <v>25</v>
      </c>
      <c r="Y9267" s="1">
        <v>42156</v>
      </c>
    </row>
    <row r="9268" spans="1:25" x14ac:dyDescent="0.25">
      <c r="A9268">
        <v>505953</v>
      </c>
      <c r="B9268">
        <v>0</v>
      </c>
      <c r="C9268" s="1">
        <v>36434</v>
      </c>
      <c r="D9268">
        <v>0</v>
      </c>
      <c r="E9268" t="s">
        <v>25</v>
      </c>
      <c r="F9268" t="s">
        <v>25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26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X9268" t="s">
        <v>25</v>
      </c>
      <c r="Y9268" s="1">
        <v>42491</v>
      </c>
    </row>
    <row r="9269" spans="1:25" x14ac:dyDescent="0.25">
      <c r="A9269">
        <v>505975</v>
      </c>
      <c r="B9269">
        <v>0</v>
      </c>
      <c r="C9269" s="1">
        <v>36130</v>
      </c>
      <c r="D9269">
        <v>3</v>
      </c>
      <c r="E9269" t="s">
        <v>25</v>
      </c>
      <c r="F9269" t="s">
        <v>25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26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X9269" t="s">
        <v>25</v>
      </c>
      <c r="Y9269" s="1">
        <v>40695</v>
      </c>
    </row>
    <row r="9270" spans="1:25" x14ac:dyDescent="0.25">
      <c r="A9270">
        <v>505978</v>
      </c>
      <c r="B9270">
        <v>0</v>
      </c>
      <c r="C9270" s="1">
        <v>36342</v>
      </c>
      <c r="D9270">
        <v>0</v>
      </c>
      <c r="E9270" t="s">
        <v>25</v>
      </c>
      <c r="F9270" t="s">
        <v>25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26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X9270" t="s">
        <v>25</v>
      </c>
      <c r="Y9270" s="1">
        <v>41395</v>
      </c>
    </row>
    <row r="9271" spans="1:25" x14ac:dyDescent="0.25">
      <c r="A9271">
        <v>505981</v>
      </c>
      <c r="B9271">
        <v>0</v>
      </c>
      <c r="C9271" s="1">
        <v>36130</v>
      </c>
      <c r="D9271">
        <v>0</v>
      </c>
      <c r="E9271" t="s">
        <v>25</v>
      </c>
      <c r="F9271" t="s">
        <v>25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26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X9271" t="s">
        <v>25</v>
      </c>
      <c r="Y9271" s="1">
        <v>41183</v>
      </c>
    </row>
    <row r="9272" spans="1:25" x14ac:dyDescent="0.25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26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X9272" t="s">
        <v>25</v>
      </c>
      <c r="Y9272" s="1">
        <v>41395</v>
      </c>
    </row>
    <row r="9273" spans="1:25" x14ac:dyDescent="0.25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25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26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X9273" t="s">
        <v>25</v>
      </c>
      <c r="Y9273" s="1">
        <v>41609</v>
      </c>
    </row>
    <row r="9274" spans="1:25" x14ac:dyDescent="0.25">
      <c r="A9274">
        <v>506055</v>
      </c>
      <c r="B9274">
        <v>0</v>
      </c>
      <c r="C9274" s="1">
        <v>36495</v>
      </c>
      <c r="D9274">
        <v>1</v>
      </c>
      <c r="E9274" t="s">
        <v>25</v>
      </c>
      <c r="F9274" t="s">
        <v>25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26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X9274" t="s">
        <v>25</v>
      </c>
      <c r="Y9274" s="1">
        <v>42491</v>
      </c>
    </row>
    <row r="9275" spans="1:25" x14ac:dyDescent="0.25">
      <c r="A9275">
        <v>506058</v>
      </c>
      <c r="B9275">
        <v>0</v>
      </c>
      <c r="C9275" s="1">
        <v>30437</v>
      </c>
      <c r="D9275">
        <v>1</v>
      </c>
      <c r="E9275" t="s">
        <v>25</v>
      </c>
      <c r="F9275" t="s">
        <v>25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26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X9275" t="s">
        <v>25</v>
      </c>
      <c r="Y9275" s="1">
        <v>40940</v>
      </c>
    </row>
    <row r="9276" spans="1:25" x14ac:dyDescent="0.25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25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26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X9276" t="s">
        <v>25</v>
      </c>
      <c r="Y9276" s="1">
        <v>41365</v>
      </c>
    </row>
    <row r="9277" spans="1:25" x14ac:dyDescent="0.25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25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26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X9277" t="s">
        <v>25</v>
      </c>
      <c r="Y9277" s="1">
        <v>42491</v>
      </c>
    </row>
    <row r="9278" spans="1:25" x14ac:dyDescent="0.25">
      <c r="A9278">
        <v>506086</v>
      </c>
      <c r="B9278">
        <v>0</v>
      </c>
      <c r="C9278" s="1">
        <v>35977</v>
      </c>
      <c r="D9278">
        <v>4</v>
      </c>
      <c r="E9278" t="s">
        <v>25</v>
      </c>
      <c r="F9278" t="s">
        <v>25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26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X9278" t="s">
        <v>25</v>
      </c>
      <c r="Y9278" s="1">
        <v>40725</v>
      </c>
    </row>
    <row r="9279" spans="1:25" x14ac:dyDescent="0.25">
      <c r="A9279">
        <v>506109</v>
      </c>
      <c r="B9279">
        <v>0</v>
      </c>
      <c r="C9279" s="1">
        <v>39114</v>
      </c>
      <c r="D9279">
        <v>1</v>
      </c>
      <c r="E9279" t="s">
        <v>25</v>
      </c>
      <c r="F9279" t="s">
        <v>25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26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X9279" t="s">
        <v>25</v>
      </c>
      <c r="Y9279" s="1">
        <v>40940</v>
      </c>
    </row>
    <row r="9280" spans="1:25" x14ac:dyDescent="0.25">
      <c r="A9280">
        <v>506144</v>
      </c>
      <c r="B9280">
        <v>0</v>
      </c>
      <c r="C9280" s="1">
        <v>35735</v>
      </c>
      <c r="D9280">
        <v>0</v>
      </c>
      <c r="E9280" t="s">
        <v>25</v>
      </c>
      <c r="F9280" t="s">
        <v>25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26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X9280" t="s">
        <v>25</v>
      </c>
      <c r="Y9280" s="1">
        <v>40603</v>
      </c>
    </row>
    <row r="9281" spans="1:25" x14ac:dyDescent="0.25">
      <c r="A9281">
        <v>506206</v>
      </c>
      <c r="B9281">
        <v>0</v>
      </c>
      <c r="C9281" s="1">
        <v>33848</v>
      </c>
      <c r="D9281">
        <v>0</v>
      </c>
      <c r="E9281" t="s">
        <v>25</v>
      </c>
      <c r="F9281" t="s">
        <v>25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26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X9281" t="s">
        <v>25</v>
      </c>
      <c r="Y9281" s="1">
        <v>41426</v>
      </c>
    </row>
    <row r="9282" spans="1:25" x14ac:dyDescent="0.25">
      <c r="A9282">
        <v>506209</v>
      </c>
      <c r="B9282">
        <v>0</v>
      </c>
      <c r="C9282" s="1">
        <v>35400</v>
      </c>
      <c r="D9282">
        <v>0</v>
      </c>
      <c r="E9282" t="s">
        <v>25</v>
      </c>
      <c r="F9282" t="s">
        <v>25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26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X9282" t="s">
        <v>25</v>
      </c>
      <c r="Y9282" s="1">
        <v>42461</v>
      </c>
    </row>
    <row r="9283" spans="1:25" x14ac:dyDescent="0.25">
      <c r="A9283">
        <v>506251</v>
      </c>
      <c r="B9283">
        <v>0</v>
      </c>
      <c r="C9283" s="1">
        <v>35156</v>
      </c>
      <c r="D9283">
        <v>1</v>
      </c>
      <c r="E9283" t="s">
        <v>25</v>
      </c>
      <c r="F9283" t="s">
        <v>25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26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X9283" t="s">
        <v>25</v>
      </c>
      <c r="Y9283" s="1">
        <v>42401</v>
      </c>
    </row>
    <row r="9284" spans="1:25" x14ac:dyDescent="0.25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25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26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X9284" t="s">
        <v>25</v>
      </c>
      <c r="Y9284" s="1">
        <v>41395</v>
      </c>
    </row>
    <row r="9285" spans="1:25" x14ac:dyDescent="0.25">
      <c r="A9285">
        <v>506274</v>
      </c>
      <c r="B9285">
        <v>0</v>
      </c>
      <c r="C9285" s="1">
        <v>35947</v>
      </c>
      <c r="D9285">
        <v>0</v>
      </c>
      <c r="E9285" t="s">
        <v>25</v>
      </c>
      <c r="F9285" t="s">
        <v>25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26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X9285" t="s">
        <v>25</v>
      </c>
      <c r="Y9285" s="1">
        <v>42370</v>
      </c>
    </row>
    <row r="9286" spans="1:25" x14ac:dyDescent="0.25">
      <c r="A9286">
        <v>506277</v>
      </c>
      <c r="B9286">
        <v>0</v>
      </c>
      <c r="C9286" s="1">
        <v>38231</v>
      </c>
      <c r="D9286">
        <v>1</v>
      </c>
      <c r="E9286" t="s">
        <v>25</v>
      </c>
      <c r="F9286" t="s">
        <v>25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26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X9286" t="s">
        <v>25</v>
      </c>
      <c r="Y9286" s="1">
        <v>41395</v>
      </c>
    </row>
    <row r="9287" spans="1:25" x14ac:dyDescent="0.25">
      <c r="A9287">
        <v>506420</v>
      </c>
      <c r="B9287">
        <v>0</v>
      </c>
      <c r="C9287" s="1">
        <v>33725</v>
      </c>
      <c r="D9287">
        <v>0</v>
      </c>
      <c r="E9287" t="s">
        <v>25</v>
      </c>
      <c r="F9287" t="s">
        <v>25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26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X9287" t="s">
        <v>25</v>
      </c>
      <c r="Y9287" s="1">
        <v>40452</v>
      </c>
    </row>
    <row r="9288" spans="1:25" x14ac:dyDescent="0.25">
      <c r="A9288">
        <v>506424</v>
      </c>
      <c r="B9288">
        <v>0</v>
      </c>
      <c r="C9288" s="1">
        <v>32234</v>
      </c>
      <c r="D9288">
        <v>0</v>
      </c>
      <c r="E9288" t="s">
        <v>25</v>
      </c>
      <c r="F9288" t="s">
        <v>25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26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X9288" t="s">
        <v>25</v>
      </c>
      <c r="Y9288" s="1">
        <v>42370</v>
      </c>
    </row>
    <row r="9289" spans="1:25" x14ac:dyDescent="0.25">
      <c r="A9289">
        <v>506442</v>
      </c>
      <c r="B9289">
        <v>0</v>
      </c>
      <c r="C9289" s="1">
        <v>36526</v>
      </c>
      <c r="D9289">
        <v>1</v>
      </c>
      <c r="E9289" t="s">
        <v>25</v>
      </c>
      <c r="F9289" t="s">
        <v>25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26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X9289" t="s">
        <v>25</v>
      </c>
      <c r="Y9289" s="1">
        <v>41395</v>
      </c>
    </row>
    <row r="9290" spans="1:25" x14ac:dyDescent="0.25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25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26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X9290" t="s">
        <v>25</v>
      </c>
      <c r="Y9290" s="1">
        <v>42461</v>
      </c>
    </row>
    <row r="9291" spans="1:25" x14ac:dyDescent="0.25">
      <c r="A9291">
        <v>506486</v>
      </c>
      <c r="B9291">
        <v>0</v>
      </c>
      <c r="C9291" s="1">
        <v>33055</v>
      </c>
      <c r="D9291">
        <v>1</v>
      </c>
      <c r="E9291" t="s">
        <v>25</v>
      </c>
      <c r="F9291" t="s">
        <v>25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26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X9291" t="s">
        <v>25</v>
      </c>
      <c r="Y9291" s="1">
        <v>40756</v>
      </c>
    </row>
    <row r="9292" spans="1:25" x14ac:dyDescent="0.25">
      <c r="A9292">
        <v>506492</v>
      </c>
      <c r="B9292">
        <v>0</v>
      </c>
      <c r="C9292" s="1">
        <v>38991</v>
      </c>
      <c r="D9292">
        <v>1</v>
      </c>
      <c r="E9292" t="s">
        <v>25</v>
      </c>
      <c r="F9292" t="s">
        <v>25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26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X9292" t="s">
        <v>25</v>
      </c>
      <c r="Y9292" s="1">
        <v>40848</v>
      </c>
    </row>
    <row r="9293" spans="1:25" x14ac:dyDescent="0.25">
      <c r="A9293">
        <v>506495</v>
      </c>
      <c r="B9293">
        <v>0</v>
      </c>
      <c r="C9293" s="1">
        <v>33359</v>
      </c>
      <c r="D9293">
        <v>1</v>
      </c>
      <c r="E9293" t="s">
        <v>25</v>
      </c>
      <c r="F9293" t="s">
        <v>25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26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X9293" t="s">
        <v>25</v>
      </c>
      <c r="Y9293" s="1">
        <v>40756</v>
      </c>
    </row>
    <row r="9294" spans="1:25" x14ac:dyDescent="0.25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25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26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X9294" t="s">
        <v>25</v>
      </c>
      <c r="Y9294" s="1">
        <v>41426</v>
      </c>
    </row>
    <row r="9295" spans="1:25" x14ac:dyDescent="0.25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25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26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X9295" t="s">
        <v>25</v>
      </c>
      <c r="Y9295" s="1">
        <v>41306</v>
      </c>
    </row>
    <row r="9296" spans="1:25" x14ac:dyDescent="0.25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25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26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X9296" t="s">
        <v>25</v>
      </c>
      <c r="Y9296" s="1">
        <v>42491</v>
      </c>
    </row>
    <row r="9297" spans="1:25" x14ac:dyDescent="0.25">
      <c r="A9297">
        <v>506575</v>
      </c>
      <c r="B9297">
        <v>0</v>
      </c>
      <c r="C9297" s="1">
        <v>36739</v>
      </c>
      <c r="D9297">
        <v>0</v>
      </c>
      <c r="E9297" t="s">
        <v>25</v>
      </c>
      <c r="F9297" t="s">
        <v>25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26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X9297" t="s">
        <v>25</v>
      </c>
      <c r="Y9297" s="1">
        <v>42461</v>
      </c>
    </row>
    <row r="9298" spans="1:25" x14ac:dyDescent="0.25">
      <c r="A9298">
        <v>506584</v>
      </c>
      <c r="B9298">
        <v>0</v>
      </c>
      <c r="C9298" s="1">
        <v>29403</v>
      </c>
      <c r="D9298">
        <v>1</v>
      </c>
      <c r="E9298" t="s">
        <v>25</v>
      </c>
      <c r="F9298" t="s">
        <v>25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26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X9298" t="s">
        <v>25</v>
      </c>
      <c r="Y9298" s="1">
        <v>40756</v>
      </c>
    </row>
    <row r="9299" spans="1:25" x14ac:dyDescent="0.25">
      <c r="A9299">
        <v>506585</v>
      </c>
      <c r="B9299">
        <v>0</v>
      </c>
      <c r="C9299" s="1">
        <v>34881</v>
      </c>
      <c r="D9299">
        <v>1</v>
      </c>
      <c r="E9299" t="s">
        <v>25</v>
      </c>
      <c r="F9299" t="s">
        <v>25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26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X9299" t="s">
        <v>25</v>
      </c>
      <c r="Y9299" s="1">
        <v>40878</v>
      </c>
    </row>
    <row r="9300" spans="1:25" x14ac:dyDescent="0.25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25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26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X9300" t="s">
        <v>25</v>
      </c>
      <c r="Y9300" s="1">
        <v>41153</v>
      </c>
    </row>
    <row r="9301" spans="1:25" x14ac:dyDescent="0.25">
      <c r="A9301">
        <v>506623</v>
      </c>
      <c r="B9301">
        <v>0</v>
      </c>
      <c r="C9301" s="1">
        <v>36251</v>
      </c>
      <c r="D9301">
        <v>0</v>
      </c>
      <c r="E9301" t="s">
        <v>25</v>
      </c>
      <c r="F9301" t="s">
        <v>25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26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X9301" t="s">
        <v>25</v>
      </c>
      <c r="Y9301" s="1">
        <v>42491</v>
      </c>
    </row>
    <row r="9302" spans="1:25" x14ac:dyDescent="0.25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25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26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X9302" t="s">
        <v>25</v>
      </c>
      <c r="Y9302" s="1">
        <v>42186</v>
      </c>
    </row>
    <row r="9303" spans="1:25" x14ac:dyDescent="0.25">
      <c r="A9303">
        <v>506635</v>
      </c>
      <c r="B9303">
        <v>0</v>
      </c>
      <c r="C9303" s="1">
        <v>34243</v>
      </c>
      <c r="D9303">
        <v>1</v>
      </c>
      <c r="E9303" t="s">
        <v>25</v>
      </c>
      <c r="F9303" t="s">
        <v>25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26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X9303" t="s">
        <v>25</v>
      </c>
      <c r="Y9303" s="1">
        <v>40452</v>
      </c>
    </row>
    <row r="9304" spans="1:25" x14ac:dyDescent="0.25">
      <c r="A9304">
        <v>506644</v>
      </c>
      <c r="B9304">
        <v>0</v>
      </c>
      <c r="C9304" s="1">
        <v>38322</v>
      </c>
      <c r="D9304">
        <v>0</v>
      </c>
      <c r="E9304" t="s">
        <v>25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26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X9304" t="s">
        <v>25</v>
      </c>
      <c r="Y9304" s="1">
        <v>42125</v>
      </c>
    </row>
    <row r="9305" spans="1:25" x14ac:dyDescent="0.25">
      <c r="A9305">
        <v>506658</v>
      </c>
      <c r="B9305">
        <v>0</v>
      </c>
      <c r="C9305" s="1">
        <v>37073</v>
      </c>
      <c r="D9305">
        <v>0</v>
      </c>
      <c r="E9305" t="s">
        <v>25</v>
      </c>
      <c r="F9305" t="s">
        <v>25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26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X9305" t="s">
        <v>25</v>
      </c>
      <c r="Y9305" s="1">
        <v>41395</v>
      </c>
    </row>
    <row r="9306" spans="1:25" x14ac:dyDescent="0.25">
      <c r="A9306">
        <v>506673</v>
      </c>
      <c r="B9306">
        <v>0</v>
      </c>
      <c r="C9306" s="1">
        <v>34151</v>
      </c>
      <c r="D9306">
        <v>0</v>
      </c>
      <c r="E9306" t="s">
        <v>25</v>
      </c>
      <c r="F9306" t="s">
        <v>25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26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X9306" t="s">
        <v>25</v>
      </c>
      <c r="Y9306" s="1">
        <v>42491</v>
      </c>
    </row>
    <row r="9307" spans="1:25" x14ac:dyDescent="0.25">
      <c r="A9307">
        <v>506684</v>
      </c>
      <c r="B9307">
        <v>0</v>
      </c>
      <c r="C9307" s="1">
        <v>36373</v>
      </c>
      <c r="D9307">
        <v>1</v>
      </c>
      <c r="E9307" t="s">
        <v>25</v>
      </c>
      <c r="F9307" t="s">
        <v>25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26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X9307" t="s">
        <v>25</v>
      </c>
      <c r="Y9307" s="1">
        <v>42491</v>
      </c>
    </row>
    <row r="9308" spans="1:25" x14ac:dyDescent="0.25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25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26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X9308" t="s">
        <v>25</v>
      </c>
      <c r="Y9308" s="1">
        <v>42461</v>
      </c>
    </row>
    <row r="9309" spans="1:25" x14ac:dyDescent="0.25">
      <c r="A9309">
        <v>506708</v>
      </c>
      <c r="B9309">
        <v>0</v>
      </c>
      <c r="C9309" s="1">
        <v>39052</v>
      </c>
      <c r="D9309">
        <v>0</v>
      </c>
      <c r="E9309" t="s">
        <v>25</v>
      </c>
      <c r="F9309" t="s">
        <v>25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26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X9309" t="s">
        <v>25</v>
      </c>
      <c r="Y9309" s="1">
        <v>40969</v>
      </c>
    </row>
    <row r="9310" spans="1:25" x14ac:dyDescent="0.25">
      <c r="A9310">
        <v>506738</v>
      </c>
      <c r="B9310">
        <v>0</v>
      </c>
      <c r="C9310" s="1">
        <v>37135</v>
      </c>
      <c r="D9310">
        <v>0</v>
      </c>
      <c r="E9310" t="s">
        <v>25</v>
      </c>
      <c r="F9310" t="s">
        <v>25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26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X9310" t="s">
        <v>25</v>
      </c>
      <c r="Y9310" s="1">
        <v>42491</v>
      </c>
    </row>
    <row r="9311" spans="1:25" x14ac:dyDescent="0.25">
      <c r="A9311">
        <v>506754</v>
      </c>
      <c r="B9311">
        <v>0</v>
      </c>
      <c r="C9311" s="1">
        <v>27364</v>
      </c>
      <c r="D9311">
        <v>2</v>
      </c>
      <c r="E9311" t="s">
        <v>25</v>
      </c>
      <c r="F9311" t="s">
        <v>25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26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X9311" t="s">
        <v>25</v>
      </c>
      <c r="Y9311" s="1">
        <v>41306</v>
      </c>
    </row>
    <row r="9312" spans="1:25" x14ac:dyDescent="0.25">
      <c r="A9312">
        <v>506758</v>
      </c>
      <c r="B9312">
        <v>0</v>
      </c>
      <c r="C9312" s="1">
        <v>36404</v>
      </c>
      <c r="D9312">
        <v>1</v>
      </c>
      <c r="E9312" t="s">
        <v>25</v>
      </c>
      <c r="F9312" t="s">
        <v>25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26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X9312" t="s">
        <v>25</v>
      </c>
      <c r="Y9312" s="1">
        <v>41244</v>
      </c>
    </row>
    <row r="9313" spans="1:25" x14ac:dyDescent="0.25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25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26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X9313" t="s">
        <v>25</v>
      </c>
      <c r="Y9313" s="1">
        <v>41395</v>
      </c>
    </row>
    <row r="9314" spans="1:25" x14ac:dyDescent="0.25">
      <c r="A9314">
        <v>506769</v>
      </c>
      <c r="B9314">
        <v>0</v>
      </c>
      <c r="C9314" s="1">
        <v>37257</v>
      </c>
      <c r="D9314">
        <v>1</v>
      </c>
      <c r="E9314" t="s">
        <v>25</v>
      </c>
      <c r="F9314" t="s">
        <v>25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26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X9314" t="s">
        <v>25</v>
      </c>
      <c r="Y9314" s="1">
        <v>41883</v>
      </c>
    </row>
    <row r="9315" spans="1:25" x14ac:dyDescent="0.25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25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26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X9315" t="s">
        <v>25</v>
      </c>
      <c r="Y9315" s="1">
        <v>41395</v>
      </c>
    </row>
    <row r="9316" spans="1:25" x14ac:dyDescent="0.25">
      <c r="A9316">
        <v>506788</v>
      </c>
      <c r="B9316">
        <v>0</v>
      </c>
      <c r="C9316" s="1">
        <v>31809</v>
      </c>
      <c r="D9316">
        <v>0</v>
      </c>
      <c r="E9316" t="s">
        <v>25</v>
      </c>
      <c r="F9316" t="s">
        <v>25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26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X9316" t="s">
        <v>25</v>
      </c>
      <c r="Y9316" s="1">
        <v>42461</v>
      </c>
    </row>
    <row r="9317" spans="1:25" x14ac:dyDescent="0.25">
      <c r="A9317">
        <v>506819</v>
      </c>
      <c r="B9317">
        <v>0</v>
      </c>
      <c r="C9317" s="1">
        <v>31990</v>
      </c>
      <c r="D9317">
        <v>1</v>
      </c>
      <c r="E9317" t="s">
        <v>25</v>
      </c>
      <c r="F9317" t="s">
        <v>25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26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X9317" t="s">
        <v>25</v>
      </c>
      <c r="Y9317" s="1">
        <v>41395</v>
      </c>
    </row>
    <row r="9318" spans="1:25" x14ac:dyDescent="0.25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25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26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X9318" t="s">
        <v>25</v>
      </c>
      <c r="Y9318" s="1">
        <v>41699</v>
      </c>
    </row>
    <row r="9319" spans="1:25" x14ac:dyDescent="0.25">
      <c r="A9319">
        <v>506849</v>
      </c>
      <c r="B9319">
        <v>0</v>
      </c>
      <c r="C9319" s="1">
        <v>39083</v>
      </c>
      <c r="D9319">
        <v>1</v>
      </c>
      <c r="E9319" t="s">
        <v>25</v>
      </c>
      <c r="F9319" t="s">
        <v>25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26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X9319" t="s">
        <v>25</v>
      </c>
      <c r="Y9319" s="1">
        <v>42491</v>
      </c>
    </row>
    <row r="9320" spans="1:25" x14ac:dyDescent="0.25">
      <c r="A9320">
        <v>506854</v>
      </c>
      <c r="B9320">
        <v>0</v>
      </c>
      <c r="C9320" s="1">
        <v>35309</v>
      </c>
      <c r="D9320">
        <v>0</v>
      </c>
      <c r="E9320" t="s">
        <v>25</v>
      </c>
      <c r="F9320" t="s">
        <v>25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26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X9320" t="s">
        <v>25</v>
      </c>
      <c r="Y9320" s="1">
        <v>41244</v>
      </c>
    </row>
    <row r="9321" spans="1:25" x14ac:dyDescent="0.25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25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26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X9321" t="s">
        <v>25</v>
      </c>
      <c r="Y9321" s="1">
        <v>41244</v>
      </c>
    </row>
    <row r="9322" spans="1:25" x14ac:dyDescent="0.25">
      <c r="A9322">
        <v>506881</v>
      </c>
      <c r="B9322">
        <v>0</v>
      </c>
      <c r="C9322" s="1">
        <v>36008</v>
      </c>
      <c r="D9322">
        <v>4</v>
      </c>
      <c r="E9322" t="s">
        <v>25</v>
      </c>
      <c r="F9322" t="s">
        <v>25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26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X9322" t="s">
        <v>25</v>
      </c>
      <c r="Y9322" s="1">
        <v>40725</v>
      </c>
    </row>
    <row r="9323" spans="1:25" x14ac:dyDescent="0.25">
      <c r="A9323">
        <v>506892</v>
      </c>
      <c r="B9323">
        <v>0</v>
      </c>
      <c r="C9323" s="1">
        <v>31594</v>
      </c>
      <c r="D9323">
        <v>2</v>
      </c>
      <c r="E9323" t="s">
        <v>25</v>
      </c>
      <c r="F9323" t="s">
        <v>25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26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X9323" t="s">
        <v>25</v>
      </c>
      <c r="Y9323" s="1">
        <v>41091</v>
      </c>
    </row>
    <row r="9324" spans="1:25" x14ac:dyDescent="0.25">
      <c r="A9324">
        <v>506896</v>
      </c>
      <c r="B9324">
        <v>0</v>
      </c>
      <c r="C9324" s="1">
        <v>35947</v>
      </c>
      <c r="D9324">
        <v>3</v>
      </c>
      <c r="E9324" t="s">
        <v>25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26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X9324" t="s">
        <v>25</v>
      </c>
      <c r="Y9324" s="1">
        <v>40330</v>
      </c>
    </row>
    <row r="9325" spans="1:25" x14ac:dyDescent="0.25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26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X9325" t="s">
        <v>25</v>
      </c>
      <c r="Y9325" s="1">
        <v>41000</v>
      </c>
    </row>
    <row r="9326" spans="1:25" x14ac:dyDescent="0.25">
      <c r="A9326">
        <v>506920</v>
      </c>
      <c r="B9326">
        <v>0</v>
      </c>
      <c r="C9326" s="1">
        <v>35156</v>
      </c>
      <c r="D9326">
        <v>4</v>
      </c>
      <c r="E9326" t="s">
        <v>25</v>
      </c>
      <c r="F9326" t="s">
        <v>25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26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X9326" t="s">
        <v>25</v>
      </c>
      <c r="Y9326" s="1">
        <v>42491</v>
      </c>
    </row>
    <row r="9327" spans="1:25" x14ac:dyDescent="0.25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25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26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X9327" t="s">
        <v>25</v>
      </c>
      <c r="Y9327" s="1">
        <v>41487</v>
      </c>
    </row>
    <row r="9328" spans="1:25" x14ac:dyDescent="0.25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25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26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X9328" t="s">
        <v>25</v>
      </c>
      <c r="Y9328" s="1">
        <v>42491</v>
      </c>
    </row>
    <row r="9329" spans="1:25" x14ac:dyDescent="0.25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25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26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X9329" t="s">
        <v>25</v>
      </c>
      <c r="Y9329" s="1">
        <v>42461</v>
      </c>
    </row>
    <row r="9330" spans="1:25" x14ac:dyDescent="0.25">
      <c r="A9330">
        <v>506982</v>
      </c>
      <c r="B9330">
        <v>0</v>
      </c>
      <c r="C9330" s="1">
        <v>38078</v>
      </c>
      <c r="D9330">
        <v>3</v>
      </c>
      <c r="E9330" t="s">
        <v>25</v>
      </c>
      <c r="F9330" t="s">
        <v>25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26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X9330" t="s">
        <v>25</v>
      </c>
      <c r="Y9330" s="1">
        <v>42005</v>
      </c>
    </row>
    <row r="9331" spans="1:25" x14ac:dyDescent="0.25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25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26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X9331" t="s">
        <v>25</v>
      </c>
      <c r="Y9331" s="1">
        <v>41395</v>
      </c>
    </row>
    <row r="9332" spans="1:25" x14ac:dyDescent="0.25">
      <c r="A9332">
        <v>507005</v>
      </c>
      <c r="B9332">
        <v>0</v>
      </c>
      <c r="C9332" s="1">
        <v>36373</v>
      </c>
      <c r="D9332">
        <v>1</v>
      </c>
      <c r="E9332" t="s">
        <v>25</v>
      </c>
      <c r="F9332" t="s">
        <v>25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26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X9332" t="s">
        <v>25</v>
      </c>
      <c r="Y9332" s="1">
        <v>41821</v>
      </c>
    </row>
    <row r="9333" spans="1:25" x14ac:dyDescent="0.25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25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26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X9333" t="s">
        <v>25</v>
      </c>
      <c r="Y9333" s="1">
        <v>42430</v>
      </c>
    </row>
    <row r="9334" spans="1:25" x14ac:dyDescent="0.25">
      <c r="A9334">
        <v>507012</v>
      </c>
      <c r="B9334">
        <v>0</v>
      </c>
      <c r="C9334" s="1">
        <v>38353</v>
      </c>
      <c r="D9334">
        <v>2</v>
      </c>
      <c r="E9334" t="s">
        <v>25</v>
      </c>
      <c r="F9334" t="s">
        <v>25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26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X9334" t="s">
        <v>25</v>
      </c>
      <c r="Y9334" s="1">
        <v>42491</v>
      </c>
    </row>
    <row r="9335" spans="1:25" x14ac:dyDescent="0.25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25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26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X9335" t="s">
        <v>25</v>
      </c>
      <c r="Y9335" s="1">
        <v>42461</v>
      </c>
    </row>
    <row r="9336" spans="1:25" x14ac:dyDescent="0.25">
      <c r="A9336">
        <v>507026</v>
      </c>
      <c r="B9336">
        <v>0</v>
      </c>
      <c r="C9336" s="1">
        <v>34731</v>
      </c>
      <c r="D9336">
        <v>0</v>
      </c>
      <c r="E9336" t="s">
        <v>25</v>
      </c>
      <c r="F9336" t="s">
        <v>25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26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X9336" t="s">
        <v>25</v>
      </c>
      <c r="Y9336" s="1">
        <v>41000</v>
      </c>
    </row>
    <row r="9337" spans="1:25" x14ac:dyDescent="0.25">
      <c r="A9337">
        <v>507097</v>
      </c>
      <c r="B9337">
        <v>0</v>
      </c>
      <c r="C9337" s="1">
        <v>35704</v>
      </c>
      <c r="D9337">
        <v>1</v>
      </c>
      <c r="E9337" t="s">
        <v>25</v>
      </c>
      <c r="F9337" t="s">
        <v>25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26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X9337" t="s">
        <v>25</v>
      </c>
      <c r="Y9337" s="1">
        <v>41030</v>
      </c>
    </row>
    <row r="9338" spans="1:25" x14ac:dyDescent="0.25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25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26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X9338" t="s">
        <v>25</v>
      </c>
      <c r="Y9338" s="1">
        <v>42401</v>
      </c>
    </row>
    <row r="9339" spans="1:25" x14ac:dyDescent="0.25">
      <c r="A9339">
        <v>507124</v>
      </c>
      <c r="B9339">
        <v>0</v>
      </c>
      <c r="C9339" s="1">
        <v>37803</v>
      </c>
      <c r="D9339">
        <v>0</v>
      </c>
      <c r="E9339" t="s">
        <v>25</v>
      </c>
      <c r="F9339" t="s">
        <v>25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26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X9339" t="s">
        <v>25</v>
      </c>
      <c r="Y9339" s="1">
        <v>42491</v>
      </c>
    </row>
    <row r="9340" spans="1:25" x14ac:dyDescent="0.25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25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26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X9340" t="s">
        <v>25</v>
      </c>
      <c r="Y9340" s="1">
        <v>42217</v>
      </c>
    </row>
    <row r="9341" spans="1:25" x14ac:dyDescent="0.25">
      <c r="A9341">
        <v>507144</v>
      </c>
      <c r="B9341">
        <v>0</v>
      </c>
      <c r="C9341" s="1">
        <v>38412</v>
      </c>
      <c r="D9341">
        <v>0</v>
      </c>
      <c r="E9341" t="s">
        <v>25</v>
      </c>
      <c r="F9341" t="s">
        <v>25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26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X9341" t="s">
        <v>25</v>
      </c>
      <c r="Y9341" s="1">
        <v>42491</v>
      </c>
    </row>
    <row r="9342" spans="1:25" x14ac:dyDescent="0.25">
      <c r="A9342">
        <v>507162</v>
      </c>
      <c r="B9342">
        <v>0</v>
      </c>
      <c r="C9342" s="1">
        <v>35551</v>
      </c>
      <c r="D9342">
        <v>1</v>
      </c>
      <c r="E9342" t="s">
        <v>25</v>
      </c>
      <c r="F9342" t="s">
        <v>25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26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X9342" t="s">
        <v>25</v>
      </c>
      <c r="Y9342" s="1">
        <v>42005</v>
      </c>
    </row>
    <row r="9343" spans="1:25" x14ac:dyDescent="0.25">
      <c r="A9343">
        <v>507190</v>
      </c>
      <c r="B9343">
        <v>0</v>
      </c>
      <c r="C9343" s="1">
        <v>37742</v>
      </c>
      <c r="D9343">
        <v>0</v>
      </c>
      <c r="E9343" t="s">
        <v>25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26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X9343" t="s">
        <v>25</v>
      </c>
      <c r="Y9343" s="1">
        <v>41395</v>
      </c>
    </row>
    <row r="9344" spans="1:25" x14ac:dyDescent="0.25">
      <c r="A9344">
        <v>507195</v>
      </c>
      <c r="B9344">
        <v>0</v>
      </c>
      <c r="C9344" s="1">
        <v>35400</v>
      </c>
      <c r="D9344">
        <v>1</v>
      </c>
      <c r="E9344" t="s">
        <v>25</v>
      </c>
      <c r="F9344" t="s">
        <v>25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26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X9344" t="s">
        <v>25</v>
      </c>
      <c r="Y9344" s="1">
        <v>42005</v>
      </c>
    </row>
    <row r="9345" spans="1:25" x14ac:dyDescent="0.25">
      <c r="A9345">
        <v>507206</v>
      </c>
      <c r="B9345">
        <v>0</v>
      </c>
      <c r="C9345" s="1">
        <v>37530</v>
      </c>
      <c r="D9345">
        <v>0</v>
      </c>
      <c r="E9345" t="s">
        <v>25</v>
      </c>
      <c r="F9345" t="s">
        <v>25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26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X9345" t="s">
        <v>25</v>
      </c>
      <c r="Y9345" s="1">
        <v>40391</v>
      </c>
    </row>
    <row r="9346" spans="1:25" x14ac:dyDescent="0.25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25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26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X9346" t="s">
        <v>25</v>
      </c>
      <c r="Y9346" s="1">
        <v>42491</v>
      </c>
    </row>
    <row r="9347" spans="1:25" x14ac:dyDescent="0.25">
      <c r="A9347">
        <v>507217</v>
      </c>
      <c r="B9347">
        <v>0</v>
      </c>
      <c r="C9347" s="1">
        <v>36526</v>
      </c>
      <c r="D9347">
        <v>0</v>
      </c>
      <c r="E9347" t="s">
        <v>25</v>
      </c>
      <c r="F9347" t="s">
        <v>25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26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X9347" t="s">
        <v>25</v>
      </c>
      <c r="Y9347" s="1">
        <v>41365</v>
      </c>
    </row>
    <row r="9348" spans="1:25" x14ac:dyDescent="0.25">
      <c r="A9348">
        <v>507224</v>
      </c>
      <c r="B9348">
        <v>0</v>
      </c>
      <c r="C9348" s="1">
        <v>38018</v>
      </c>
      <c r="D9348">
        <v>0</v>
      </c>
      <c r="E9348" t="s">
        <v>25</v>
      </c>
      <c r="F9348" t="s">
        <v>25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26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X9348" t="s">
        <v>25</v>
      </c>
      <c r="Y9348" s="1">
        <v>41244</v>
      </c>
    </row>
    <row r="9349" spans="1:25" x14ac:dyDescent="0.25">
      <c r="A9349">
        <v>507228</v>
      </c>
      <c r="B9349">
        <v>0</v>
      </c>
      <c r="C9349" s="1">
        <v>37895</v>
      </c>
      <c r="D9349">
        <v>0</v>
      </c>
      <c r="E9349" t="s">
        <v>25</v>
      </c>
      <c r="F9349" t="s">
        <v>25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26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X9349" t="s">
        <v>25</v>
      </c>
      <c r="Y9349" s="1">
        <v>41395</v>
      </c>
    </row>
    <row r="9350" spans="1:25" x14ac:dyDescent="0.25">
      <c r="A9350">
        <v>507323</v>
      </c>
      <c r="B9350">
        <v>0</v>
      </c>
      <c r="C9350" s="1">
        <v>36130</v>
      </c>
      <c r="D9350">
        <v>1</v>
      </c>
      <c r="E9350" t="s">
        <v>25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26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X9350" t="s">
        <v>25</v>
      </c>
      <c r="Y9350" s="1">
        <v>42461</v>
      </c>
    </row>
    <row r="9351" spans="1:25" x14ac:dyDescent="0.25">
      <c r="A9351">
        <v>507357</v>
      </c>
      <c r="B9351">
        <v>0</v>
      </c>
      <c r="C9351" s="1">
        <v>38231</v>
      </c>
      <c r="D9351">
        <v>1</v>
      </c>
      <c r="E9351" t="s">
        <v>25</v>
      </c>
      <c r="F9351" t="s">
        <v>25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26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X9351" t="s">
        <v>25</v>
      </c>
      <c r="Y9351" s="1">
        <v>42461</v>
      </c>
    </row>
    <row r="9352" spans="1:25" x14ac:dyDescent="0.25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25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26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X9352" t="s">
        <v>25</v>
      </c>
      <c r="Y9352" s="1">
        <v>42339</v>
      </c>
    </row>
    <row r="9353" spans="1:25" x14ac:dyDescent="0.25">
      <c r="A9353">
        <v>507374</v>
      </c>
      <c r="B9353">
        <v>0</v>
      </c>
      <c r="C9353" s="1">
        <v>35612</v>
      </c>
      <c r="D9353">
        <v>2</v>
      </c>
      <c r="E9353" t="s">
        <v>25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26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X9353" t="s">
        <v>25</v>
      </c>
      <c r="Y9353" s="1">
        <v>42491</v>
      </c>
    </row>
    <row r="9354" spans="1:25" x14ac:dyDescent="0.25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25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26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X9354" t="s">
        <v>25</v>
      </c>
      <c r="Y9354" s="1">
        <v>41395</v>
      </c>
    </row>
    <row r="9355" spans="1:25" x14ac:dyDescent="0.25">
      <c r="A9355">
        <v>507410</v>
      </c>
      <c r="B9355">
        <v>0</v>
      </c>
      <c r="C9355" s="1">
        <v>35582</v>
      </c>
      <c r="D9355">
        <v>2</v>
      </c>
      <c r="E9355" t="s">
        <v>25</v>
      </c>
      <c r="F9355" t="s">
        <v>25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26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X9355" t="s">
        <v>25</v>
      </c>
      <c r="Y9355" s="1">
        <v>42491</v>
      </c>
    </row>
    <row r="9356" spans="1:25" x14ac:dyDescent="0.25">
      <c r="A9356">
        <v>507411</v>
      </c>
      <c r="B9356">
        <v>0</v>
      </c>
      <c r="C9356" s="1">
        <v>38626</v>
      </c>
      <c r="D9356">
        <v>0</v>
      </c>
      <c r="E9356" t="s">
        <v>25</v>
      </c>
      <c r="F9356" t="s">
        <v>25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26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X9356" t="s">
        <v>25</v>
      </c>
      <c r="Y9356" s="1">
        <v>41395</v>
      </c>
    </row>
    <row r="9357" spans="1:25" x14ac:dyDescent="0.25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25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26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X9357" t="s">
        <v>25</v>
      </c>
      <c r="Y9357" s="1">
        <v>40848</v>
      </c>
    </row>
    <row r="9358" spans="1:25" x14ac:dyDescent="0.25">
      <c r="A9358">
        <v>507421</v>
      </c>
      <c r="B9358">
        <v>0</v>
      </c>
      <c r="C9358" s="1">
        <v>28491</v>
      </c>
      <c r="D9358">
        <v>1</v>
      </c>
      <c r="E9358" t="s">
        <v>25</v>
      </c>
      <c r="F9358" t="s">
        <v>25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26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X9358" t="s">
        <v>25</v>
      </c>
      <c r="Y9358" s="1">
        <v>41699</v>
      </c>
    </row>
    <row r="9359" spans="1:25" x14ac:dyDescent="0.25">
      <c r="A9359">
        <v>507462</v>
      </c>
      <c r="B9359">
        <v>0</v>
      </c>
      <c r="C9359" s="1">
        <v>36678</v>
      </c>
      <c r="D9359">
        <v>0</v>
      </c>
      <c r="E9359" t="s">
        <v>25</v>
      </c>
      <c r="F9359" t="s">
        <v>25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26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X9359" t="s">
        <v>25</v>
      </c>
      <c r="Y9359" s="1">
        <v>41395</v>
      </c>
    </row>
    <row r="9360" spans="1:25" x14ac:dyDescent="0.25">
      <c r="A9360">
        <v>507498</v>
      </c>
      <c r="B9360">
        <v>0</v>
      </c>
      <c r="C9360" s="1">
        <v>37257</v>
      </c>
      <c r="D9360">
        <v>1</v>
      </c>
      <c r="E9360" t="s">
        <v>25</v>
      </c>
      <c r="F9360" t="s">
        <v>25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26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X9360" t="s">
        <v>25</v>
      </c>
      <c r="Y9360" s="1">
        <v>42370</v>
      </c>
    </row>
    <row r="9361" spans="1:25" x14ac:dyDescent="0.25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25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26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X9361" t="s">
        <v>25</v>
      </c>
      <c r="Y9361" s="1">
        <v>41974</v>
      </c>
    </row>
    <row r="9362" spans="1:25" x14ac:dyDescent="0.25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25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26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X9362" t="s">
        <v>25</v>
      </c>
      <c r="Y9362" s="1">
        <v>41153</v>
      </c>
    </row>
    <row r="9363" spans="1:25" x14ac:dyDescent="0.25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25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26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X9363" t="s">
        <v>25</v>
      </c>
      <c r="Y9363" s="1">
        <v>42491</v>
      </c>
    </row>
    <row r="9364" spans="1:25" x14ac:dyDescent="0.25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25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26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X9364" t="s">
        <v>25</v>
      </c>
      <c r="Y9364" s="1">
        <v>42491</v>
      </c>
    </row>
    <row r="9365" spans="1:25" x14ac:dyDescent="0.25">
      <c r="A9365">
        <v>507603</v>
      </c>
      <c r="B9365">
        <v>0</v>
      </c>
      <c r="C9365" s="1">
        <v>36373</v>
      </c>
      <c r="D9365">
        <v>1</v>
      </c>
      <c r="E9365" t="s">
        <v>25</v>
      </c>
      <c r="F9365" t="s">
        <v>25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26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X9365" t="s">
        <v>25</v>
      </c>
      <c r="Y9365" s="1">
        <v>41730</v>
      </c>
    </row>
    <row r="9366" spans="1:25" x14ac:dyDescent="0.25">
      <c r="A9366">
        <v>507634</v>
      </c>
      <c r="B9366">
        <v>0</v>
      </c>
      <c r="C9366" s="1">
        <v>34912</v>
      </c>
      <c r="D9366">
        <v>0</v>
      </c>
      <c r="E9366" t="s">
        <v>25</v>
      </c>
      <c r="F9366" t="s">
        <v>25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26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X9366" t="s">
        <v>25</v>
      </c>
      <c r="Y9366" s="1">
        <v>41395</v>
      </c>
    </row>
    <row r="9367" spans="1:25" x14ac:dyDescent="0.25">
      <c r="A9367">
        <v>507660</v>
      </c>
      <c r="B9367">
        <v>0</v>
      </c>
      <c r="C9367" s="1">
        <v>35400</v>
      </c>
      <c r="D9367">
        <v>0</v>
      </c>
      <c r="E9367" t="s">
        <v>25</v>
      </c>
      <c r="F9367" t="s">
        <v>25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26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X9367" t="s">
        <v>25</v>
      </c>
      <c r="Y9367" s="1">
        <v>41395</v>
      </c>
    </row>
    <row r="9368" spans="1:25" x14ac:dyDescent="0.25">
      <c r="A9368">
        <v>507665</v>
      </c>
      <c r="B9368">
        <v>0</v>
      </c>
      <c r="C9368" s="1">
        <v>35065</v>
      </c>
      <c r="D9368">
        <v>1</v>
      </c>
      <c r="E9368" t="s">
        <v>25</v>
      </c>
      <c r="F9368" t="s">
        <v>25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26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X9368" t="s">
        <v>25</v>
      </c>
      <c r="Y9368" s="1">
        <v>41395</v>
      </c>
    </row>
    <row r="9369" spans="1:25" x14ac:dyDescent="0.25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25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26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X9369" t="s">
        <v>25</v>
      </c>
      <c r="Y9369" s="1">
        <v>41030</v>
      </c>
    </row>
    <row r="9370" spans="1:25" x14ac:dyDescent="0.25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25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26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X9370" t="s">
        <v>25</v>
      </c>
      <c r="Y9370" s="1">
        <v>41365</v>
      </c>
    </row>
    <row r="9371" spans="1:25" x14ac:dyDescent="0.25">
      <c r="A9371">
        <v>507698</v>
      </c>
      <c r="B9371">
        <v>0</v>
      </c>
      <c r="C9371" s="1">
        <v>32752</v>
      </c>
      <c r="D9371">
        <v>0</v>
      </c>
      <c r="E9371" t="s">
        <v>25</v>
      </c>
      <c r="F9371" t="s">
        <v>25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26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X9371" t="s">
        <v>25</v>
      </c>
      <c r="Y9371" s="1">
        <v>42491</v>
      </c>
    </row>
    <row r="9372" spans="1:25" x14ac:dyDescent="0.25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25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26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X9372" t="s">
        <v>25</v>
      </c>
      <c r="Y9372" s="1">
        <v>42036</v>
      </c>
    </row>
    <row r="9373" spans="1:25" x14ac:dyDescent="0.25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25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26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X9373" t="s">
        <v>25</v>
      </c>
      <c r="Y9373" s="1">
        <v>41974</v>
      </c>
    </row>
    <row r="9374" spans="1:25" x14ac:dyDescent="0.25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25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26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X9374" t="s">
        <v>25</v>
      </c>
      <c r="Y9374" s="1">
        <v>42491</v>
      </c>
    </row>
    <row r="9375" spans="1:25" x14ac:dyDescent="0.25">
      <c r="A9375">
        <v>507762</v>
      </c>
      <c r="B9375">
        <v>0</v>
      </c>
      <c r="C9375" s="1">
        <v>38961</v>
      </c>
      <c r="D9375">
        <v>0</v>
      </c>
      <c r="E9375" t="s">
        <v>25</v>
      </c>
      <c r="F9375" t="s">
        <v>25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26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X9375" t="s">
        <v>25</v>
      </c>
      <c r="Y9375" s="1">
        <v>41579</v>
      </c>
    </row>
    <row r="9376" spans="1:25" x14ac:dyDescent="0.25">
      <c r="A9376">
        <v>507836</v>
      </c>
      <c r="B9376">
        <v>0</v>
      </c>
      <c r="C9376" s="1">
        <v>36069</v>
      </c>
      <c r="D9376">
        <v>2</v>
      </c>
      <c r="E9376" t="s">
        <v>25</v>
      </c>
      <c r="F9376" t="s">
        <v>25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26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X9376" t="s">
        <v>25</v>
      </c>
      <c r="Y9376" s="1">
        <v>41852</v>
      </c>
    </row>
    <row r="9377" spans="1:25" x14ac:dyDescent="0.25">
      <c r="A9377">
        <v>507855</v>
      </c>
      <c r="B9377">
        <v>0</v>
      </c>
      <c r="C9377" s="1">
        <v>35034</v>
      </c>
      <c r="D9377">
        <v>0</v>
      </c>
      <c r="E9377" t="s">
        <v>25</v>
      </c>
      <c r="F9377" t="s">
        <v>25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26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X9377" t="s">
        <v>25</v>
      </c>
      <c r="Y9377" s="1">
        <v>41183</v>
      </c>
    </row>
    <row r="9378" spans="1:25" x14ac:dyDescent="0.25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25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26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X9378" t="s">
        <v>25</v>
      </c>
      <c r="Y9378" s="1">
        <v>40452</v>
      </c>
    </row>
    <row r="9379" spans="1:25" x14ac:dyDescent="0.25">
      <c r="A9379">
        <v>507863</v>
      </c>
      <c r="B9379">
        <v>0</v>
      </c>
      <c r="C9379" s="1">
        <v>33086</v>
      </c>
      <c r="D9379">
        <v>0</v>
      </c>
      <c r="E9379" t="s">
        <v>25</v>
      </c>
      <c r="F9379" t="s">
        <v>25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26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X9379" t="s">
        <v>25</v>
      </c>
      <c r="Y9379" s="1">
        <v>40330</v>
      </c>
    </row>
    <row r="9380" spans="1:25" x14ac:dyDescent="0.25">
      <c r="A9380">
        <v>507865</v>
      </c>
      <c r="B9380">
        <v>0</v>
      </c>
      <c r="C9380" s="1">
        <v>34151</v>
      </c>
      <c r="D9380">
        <v>2</v>
      </c>
      <c r="E9380" t="s">
        <v>25</v>
      </c>
      <c r="F9380" t="s">
        <v>25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26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X9380" t="s">
        <v>25</v>
      </c>
      <c r="Y9380" s="1">
        <v>42461</v>
      </c>
    </row>
    <row r="9381" spans="1:25" x14ac:dyDescent="0.25">
      <c r="A9381">
        <v>507890</v>
      </c>
      <c r="B9381">
        <v>0</v>
      </c>
      <c r="C9381" s="1">
        <v>34669</v>
      </c>
      <c r="D9381">
        <v>0</v>
      </c>
      <c r="E9381" t="s">
        <v>25</v>
      </c>
      <c r="F9381" t="s">
        <v>25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26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X9381" t="s">
        <v>25</v>
      </c>
      <c r="Y9381" s="1">
        <v>42491</v>
      </c>
    </row>
    <row r="9382" spans="1:25" x14ac:dyDescent="0.25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25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26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X9382" t="s">
        <v>25</v>
      </c>
      <c r="Y9382" s="1">
        <v>41730</v>
      </c>
    </row>
    <row r="9383" spans="1:25" x14ac:dyDescent="0.25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25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26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X9383" t="s">
        <v>25</v>
      </c>
      <c r="Y9383" s="1">
        <v>42095</v>
      </c>
    </row>
    <row r="9384" spans="1:25" x14ac:dyDescent="0.25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25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26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X9384" t="s">
        <v>25</v>
      </c>
      <c r="Y9384" s="1">
        <v>41000</v>
      </c>
    </row>
    <row r="9385" spans="1:25" x14ac:dyDescent="0.25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25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26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X9385" t="s">
        <v>25</v>
      </c>
      <c r="Y9385" s="1">
        <v>42491</v>
      </c>
    </row>
    <row r="9386" spans="1:25" x14ac:dyDescent="0.25">
      <c r="A9386">
        <v>507947</v>
      </c>
      <c r="B9386">
        <v>0</v>
      </c>
      <c r="C9386" s="1">
        <v>37834</v>
      </c>
      <c r="D9386">
        <v>0</v>
      </c>
      <c r="E9386" t="s">
        <v>25</v>
      </c>
      <c r="F9386" t="s">
        <v>25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26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X9386" t="s">
        <v>25</v>
      </c>
      <c r="Y9386" s="1">
        <v>41244</v>
      </c>
    </row>
    <row r="9387" spans="1:25" x14ac:dyDescent="0.25">
      <c r="A9387">
        <v>507952</v>
      </c>
      <c r="B9387">
        <v>0</v>
      </c>
      <c r="C9387" s="1">
        <v>38292</v>
      </c>
      <c r="D9387">
        <v>0</v>
      </c>
      <c r="E9387" t="s">
        <v>25</v>
      </c>
      <c r="F9387" t="s">
        <v>25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26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X9387" t="s">
        <v>25</v>
      </c>
      <c r="Y9387" s="1">
        <v>41395</v>
      </c>
    </row>
    <row r="9388" spans="1:25" x14ac:dyDescent="0.25">
      <c r="A9388">
        <v>508005</v>
      </c>
      <c r="B9388">
        <v>0</v>
      </c>
      <c r="C9388" s="1">
        <v>37377</v>
      </c>
      <c r="D9388">
        <v>2</v>
      </c>
      <c r="E9388" t="s">
        <v>25</v>
      </c>
      <c r="F9388" t="s">
        <v>25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26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X9388" t="s">
        <v>25</v>
      </c>
      <c r="Y9388" s="1">
        <v>41730</v>
      </c>
    </row>
    <row r="9389" spans="1:25" x14ac:dyDescent="0.25">
      <c r="A9389">
        <v>508022</v>
      </c>
      <c r="B9389">
        <v>0</v>
      </c>
      <c r="C9389" s="1">
        <v>36251</v>
      </c>
      <c r="D9389">
        <v>1</v>
      </c>
      <c r="E9389" t="s">
        <v>25</v>
      </c>
      <c r="F9389" t="s">
        <v>25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26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X9389" t="s">
        <v>25</v>
      </c>
      <c r="Y9389" s="1">
        <v>42461</v>
      </c>
    </row>
    <row r="9390" spans="1:25" x14ac:dyDescent="0.25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25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26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X9390" t="s">
        <v>25</v>
      </c>
      <c r="Y9390" s="1">
        <v>42491</v>
      </c>
    </row>
    <row r="9391" spans="1:25" x14ac:dyDescent="0.25">
      <c r="A9391">
        <v>508130</v>
      </c>
      <c r="B9391">
        <v>0</v>
      </c>
      <c r="C9391" s="1">
        <v>33512</v>
      </c>
      <c r="D9391">
        <v>2</v>
      </c>
      <c r="E9391" t="s">
        <v>25</v>
      </c>
      <c r="F9391" t="s">
        <v>25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26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X9391" t="s">
        <v>25</v>
      </c>
      <c r="Y9391" s="1">
        <v>41395</v>
      </c>
    </row>
    <row r="9392" spans="1:25" x14ac:dyDescent="0.25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26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X9392" t="s">
        <v>25</v>
      </c>
      <c r="Y9392" s="1">
        <v>42005</v>
      </c>
    </row>
    <row r="9393" spans="1:25" x14ac:dyDescent="0.25">
      <c r="A9393">
        <v>508174</v>
      </c>
      <c r="B9393">
        <v>0</v>
      </c>
      <c r="C9393" s="1">
        <v>37712</v>
      </c>
      <c r="D9393">
        <v>0</v>
      </c>
      <c r="E9393" t="s">
        <v>25</v>
      </c>
      <c r="F9393" t="s">
        <v>25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26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X9393" t="s">
        <v>25</v>
      </c>
      <c r="Y9393" s="1">
        <v>42491</v>
      </c>
    </row>
    <row r="9394" spans="1:25" x14ac:dyDescent="0.25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25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26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X9394" t="s">
        <v>25</v>
      </c>
      <c r="Y9394" s="1">
        <v>41395</v>
      </c>
    </row>
    <row r="9395" spans="1:25" x14ac:dyDescent="0.25">
      <c r="A9395">
        <v>508195</v>
      </c>
      <c r="B9395">
        <v>0</v>
      </c>
      <c r="C9395" s="1">
        <v>37742</v>
      </c>
      <c r="D9395">
        <v>1</v>
      </c>
      <c r="E9395" t="s">
        <v>25</v>
      </c>
      <c r="F9395" t="s">
        <v>25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26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X9395" t="s">
        <v>25</v>
      </c>
      <c r="Y9395" s="1">
        <v>41883</v>
      </c>
    </row>
    <row r="9396" spans="1:25" x14ac:dyDescent="0.25">
      <c r="A9396">
        <v>508196</v>
      </c>
      <c r="B9396">
        <v>0</v>
      </c>
      <c r="C9396" s="1">
        <v>31656</v>
      </c>
      <c r="D9396">
        <v>1</v>
      </c>
      <c r="E9396" t="s">
        <v>25</v>
      </c>
      <c r="F9396" t="s">
        <v>25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26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X9396" t="s">
        <v>25</v>
      </c>
      <c r="Y9396" s="1">
        <v>42125</v>
      </c>
    </row>
    <row r="9397" spans="1:25" x14ac:dyDescent="0.25">
      <c r="A9397">
        <v>508198</v>
      </c>
      <c r="B9397">
        <v>0</v>
      </c>
      <c r="C9397" s="1">
        <v>35156</v>
      </c>
      <c r="D9397">
        <v>0</v>
      </c>
      <c r="E9397" t="s">
        <v>25</v>
      </c>
      <c r="F9397" t="s">
        <v>25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26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X9397" t="s">
        <v>25</v>
      </c>
      <c r="Y9397" s="1">
        <v>41306</v>
      </c>
    </row>
    <row r="9398" spans="1:25" x14ac:dyDescent="0.25">
      <c r="A9398">
        <v>508230</v>
      </c>
      <c r="B9398">
        <v>0</v>
      </c>
      <c r="C9398" s="1">
        <v>38991</v>
      </c>
      <c r="D9398">
        <v>0</v>
      </c>
      <c r="E9398" t="s">
        <v>25</v>
      </c>
      <c r="F9398" t="s">
        <v>25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26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X9398" t="s">
        <v>25</v>
      </c>
      <c r="Y9398" s="1">
        <v>42430</v>
      </c>
    </row>
    <row r="9399" spans="1:25" x14ac:dyDescent="0.25">
      <c r="A9399">
        <v>508234</v>
      </c>
      <c r="B9399">
        <v>0</v>
      </c>
      <c r="C9399" s="1">
        <v>36312</v>
      </c>
      <c r="D9399">
        <v>2</v>
      </c>
      <c r="E9399" t="s">
        <v>25</v>
      </c>
      <c r="F9399" t="s">
        <v>25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26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X9399" t="s">
        <v>25</v>
      </c>
      <c r="Y9399" s="1">
        <v>42339</v>
      </c>
    </row>
    <row r="9400" spans="1:25" x14ac:dyDescent="0.25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25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26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X9400" t="s">
        <v>25</v>
      </c>
      <c r="Y9400" s="1">
        <v>42005</v>
      </c>
    </row>
    <row r="9401" spans="1:25" x14ac:dyDescent="0.25">
      <c r="A9401">
        <v>508280</v>
      </c>
      <c r="B9401">
        <v>0</v>
      </c>
      <c r="C9401" s="1">
        <v>36008</v>
      </c>
      <c r="D9401">
        <v>0</v>
      </c>
      <c r="E9401" t="s">
        <v>25</v>
      </c>
      <c r="F9401" t="s">
        <v>25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26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X9401" t="s">
        <v>25</v>
      </c>
      <c r="Y9401" s="1">
        <v>41395</v>
      </c>
    </row>
    <row r="9402" spans="1:25" x14ac:dyDescent="0.25">
      <c r="A9402">
        <v>508282</v>
      </c>
      <c r="B9402">
        <v>0</v>
      </c>
      <c r="C9402" s="1">
        <v>33909</v>
      </c>
      <c r="D9402">
        <v>0</v>
      </c>
      <c r="E9402" t="s">
        <v>25</v>
      </c>
      <c r="F9402" t="s">
        <v>25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26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X9402" t="s">
        <v>25</v>
      </c>
      <c r="Y9402" s="1">
        <v>41913</v>
      </c>
    </row>
    <row r="9403" spans="1:25" x14ac:dyDescent="0.25">
      <c r="A9403">
        <v>508289</v>
      </c>
      <c r="B9403">
        <v>0</v>
      </c>
      <c r="C9403" s="1">
        <v>33817</v>
      </c>
      <c r="D9403">
        <v>1</v>
      </c>
      <c r="E9403" t="s">
        <v>25</v>
      </c>
      <c r="F9403" t="s">
        <v>25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26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X9403" t="s">
        <v>25</v>
      </c>
      <c r="Y9403" s="1">
        <v>42491</v>
      </c>
    </row>
    <row r="9404" spans="1:25" x14ac:dyDescent="0.25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25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26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X9404" t="s">
        <v>25</v>
      </c>
      <c r="Y9404" s="1">
        <v>41395</v>
      </c>
    </row>
    <row r="9405" spans="1:25" x14ac:dyDescent="0.25">
      <c r="A9405">
        <v>508319</v>
      </c>
      <c r="B9405">
        <v>0</v>
      </c>
      <c r="C9405" s="1">
        <v>36678</v>
      </c>
      <c r="D9405">
        <v>0</v>
      </c>
      <c r="E9405" t="s">
        <v>25</v>
      </c>
      <c r="F9405" t="s">
        <v>25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26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X9405" t="s">
        <v>25</v>
      </c>
      <c r="Y9405" s="1">
        <v>41518</v>
      </c>
    </row>
    <row r="9406" spans="1:25" x14ac:dyDescent="0.25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26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X9406" t="s">
        <v>25</v>
      </c>
      <c r="Y9406" s="1">
        <v>42461</v>
      </c>
    </row>
    <row r="9407" spans="1:25" x14ac:dyDescent="0.25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25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26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X9407" t="s">
        <v>25</v>
      </c>
      <c r="Y9407" s="1">
        <v>42491</v>
      </c>
    </row>
    <row r="9408" spans="1:25" x14ac:dyDescent="0.25">
      <c r="A9408">
        <v>508383</v>
      </c>
      <c r="B9408">
        <v>0</v>
      </c>
      <c r="C9408" s="1">
        <v>36434</v>
      </c>
      <c r="D9408">
        <v>0</v>
      </c>
      <c r="E9408" t="s">
        <v>25</v>
      </c>
      <c r="F9408" t="s">
        <v>25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26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X9408" t="s">
        <v>25</v>
      </c>
      <c r="Y9408" s="1">
        <v>42430</v>
      </c>
    </row>
    <row r="9409" spans="1:25" x14ac:dyDescent="0.25">
      <c r="A9409">
        <v>508392</v>
      </c>
      <c r="B9409">
        <v>0</v>
      </c>
      <c r="C9409" s="1">
        <v>37987</v>
      </c>
      <c r="D9409">
        <v>2</v>
      </c>
      <c r="E9409" t="s">
        <v>25</v>
      </c>
      <c r="F9409" t="s">
        <v>25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26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X9409" t="s">
        <v>25</v>
      </c>
      <c r="Y9409" s="1">
        <v>42461</v>
      </c>
    </row>
    <row r="9410" spans="1:25" x14ac:dyDescent="0.25">
      <c r="A9410">
        <v>508406</v>
      </c>
      <c r="B9410">
        <v>0</v>
      </c>
      <c r="C9410" s="1">
        <v>38018</v>
      </c>
      <c r="D9410">
        <v>1</v>
      </c>
      <c r="E9410">
        <v>36</v>
      </c>
      <c r="F9410" t="s">
        <v>25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26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X9410" t="s">
        <v>25</v>
      </c>
      <c r="Y9410" s="1">
        <v>41852</v>
      </c>
    </row>
    <row r="9411" spans="1:25" x14ac:dyDescent="0.25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25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26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X9411" t="s">
        <v>25</v>
      </c>
      <c r="Y9411" s="1">
        <v>42491</v>
      </c>
    </row>
    <row r="9412" spans="1:25" x14ac:dyDescent="0.25">
      <c r="A9412">
        <v>508426</v>
      </c>
      <c r="B9412">
        <v>0</v>
      </c>
      <c r="C9412" s="1">
        <v>38261</v>
      </c>
      <c r="D9412">
        <v>1</v>
      </c>
      <c r="E9412" t="s">
        <v>25</v>
      </c>
      <c r="F9412" t="s">
        <v>25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26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X9412" t="s">
        <v>25</v>
      </c>
      <c r="Y9412" s="1">
        <v>42491</v>
      </c>
    </row>
    <row r="9413" spans="1:25" x14ac:dyDescent="0.25">
      <c r="A9413">
        <v>508429</v>
      </c>
      <c r="B9413">
        <v>0</v>
      </c>
      <c r="C9413" s="1">
        <v>27089</v>
      </c>
      <c r="D9413">
        <v>1</v>
      </c>
      <c r="E9413" t="s">
        <v>25</v>
      </c>
      <c r="F9413" t="s">
        <v>25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26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X9413" t="s">
        <v>25</v>
      </c>
      <c r="Y9413" s="1">
        <v>40756</v>
      </c>
    </row>
    <row r="9414" spans="1:25" x14ac:dyDescent="0.25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25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26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X9414" t="s">
        <v>25</v>
      </c>
      <c r="Y9414" s="1">
        <v>42491</v>
      </c>
    </row>
    <row r="9415" spans="1:25" x14ac:dyDescent="0.25">
      <c r="A9415">
        <v>508481</v>
      </c>
      <c r="B9415">
        <v>0</v>
      </c>
      <c r="C9415" s="1">
        <v>37530</v>
      </c>
      <c r="D9415">
        <v>1</v>
      </c>
      <c r="E9415" t="s">
        <v>25</v>
      </c>
      <c r="F9415" t="s">
        <v>25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26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X9415" t="s">
        <v>25</v>
      </c>
      <c r="Y9415" s="1">
        <v>41395</v>
      </c>
    </row>
    <row r="9416" spans="1:25" x14ac:dyDescent="0.25">
      <c r="A9416">
        <v>508496</v>
      </c>
      <c r="B9416">
        <v>0</v>
      </c>
      <c r="C9416" s="1">
        <v>37712</v>
      </c>
      <c r="D9416">
        <v>1</v>
      </c>
      <c r="E9416" t="s">
        <v>25</v>
      </c>
      <c r="F9416" t="s">
        <v>25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26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X9416" t="s">
        <v>25</v>
      </c>
      <c r="Y9416" s="1">
        <v>42461</v>
      </c>
    </row>
    <row r="9417" spans="1:25" x14ac:dyDescent="0.25">
      <c r="A9417">
        <v>508579</v>
      </c>
      <c r="B9417">
        <v>0</v>
      </c>
      <c r="C9417" s="1">
        <v>36678</v>
      </c>
      <c r="D9417">
        <v>1</v>
      </c>
      <c r="E9417" t="s">
        <v>25</v>
      </c>
      <c r="F9417" t="s">
        <v>25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26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X9417" t="s">
        <v>25</v>
      </c>
      <c r="Y9417" s="1">
        <v>40575</v>
      </c>
    </row>
    <row r="9418" spans="1:25" x14ac:dyDescent="0.25">
      <c r="A9418">
        <v>508586</v>
      </c>
      <c r="B9418">
        <v>0</v>
      </c>
      <c r="C9418" s="1">
        <v>33390</v>
      </c>
      <c r="D9418">
        <v>1</v>
      </c>
      <c r="E9418" t="s">
        <v>25</v>
      </c>
      <c r="F9418" t="s">
        <v>25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26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X9418" t="s">
        <v>25</v>
      </c>
      <c r="Y9418" s="1">
        <v>42461</v>
      </c>
    </row>
    <row r="9419" spans="1:25" x14ac:dyDescent="0.25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25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26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X9419" t="s">
        <v>25</v>
      </c>
      <c r="Y9419" s="1">
        <v>41456</v>
      </c>
    </row>
    <row r="9420" spans="1:25" x14ac:dyDescent="0.25">
      <c r="A9420">
        <v>508634</v>
      </c>
      <c r="B9420">
        <v>0</v>
      </c>
      <c r="C9420" s="1">
        <v>38899</v>
      </c>
      <c r="D9420">
        <v>0</v>
      </c>
      <c r="E9420" t="s">
        <v>25</v>
      </c>
      <c r="F9420" t="s">
        <v>25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26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X9420" t="s">
        <v>25</v>
      </c>
      <c r="Y9420" s="1">
        <v>41395</v>
      </c>
    </row>
    <row r="9421" spans="1:25" x14ac:dyDescent="0.25">
      <c r="A9421">
        <v>508640</v>
      </c>
      <c r="B9421">
        <v>0</v>
      </c>
      <c r="C9421" s="1">
        <v>33664</v>
      </c>
      <c r="D9421">
        <v>0</v>
      </c>
      <c r="E9421" t="s">
        <v>25</v>
      </c>
      <c r="F9421" t="s">
        <v>25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26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X9421" t="s">
        <v>25</v>
      </c>
      <c r="Y9421" s="1">
        <v>42491</v>
      </c>
    </row>
    <row r="9422" spans="1:25" x14ac:dyDescent="0.25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25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26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X9422" t="s">
        <v>25</v>
      </c>
      <c r="Y9422" s="1">
        <v>41395</v>
      </c>
    </row>
    <row r="9423" spans="1:25" x14ac:dyDescent="0.25">
      <c r="A9423">
        <v>508655</v>
      </c>
      <c r="B9423">
        <v>0</v>
      </c>
      <c r="C9423" s="1">
        <v>36800</v>
      </c>
      <c r="D9423">
        <v>0</v>
      </c>
      <c r="E9423" t="s">
        <v>25</v>
      </c>
      <c r="F9423" t="s">
        <v>25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26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X9423" t="s">
        <v>25</v>
      </c>
      <c r="Y9423" s="1">
        <v>42491</v>
      </c>
    </row>
    <row r="9424" spans="1:25" x14ac:dyDescent="0.25">
      <c r="A9424">
        <v>508719</v>
      </c>
      <c r="B9424">
        <v>0</v>
      </c>
      <c r="C9424" s="1">
        <v>32933</v>
      </c>
      <c r="D9424">
        <v>0</v>
      </c>
      <c r="E9424" t="s">
        <v>25</v>
      </c>
      <c r="F9424" t="s">
        <v>25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26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X9424" t="s">
        <v>25</v>
      </c>
      <c r="Y9424" s="1">
        <v>42491</v>
      </c>
    </row>
    <row r="9425" spans="1:25" x14ac:dyDescent="0.25">
      <c r="A9425">
        <v>508722</v>
      </c>
      <c r="B9425">
        <v>0</v>
      </c>
      <c r="C9425" s="1">
        <v>36130</v>
      </c>
      <c r="D9425">
        <v>0</v>
      </c>
      <c r="E9425" t="s">
        <v>25</v>
      </c>
      <c r="F9425" t="s">
        <v>25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26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X9425" t="s">
        <v>25</v>
      </c>
      <c r="Y9425" s="1">
        <v>41275</v>
      </c>
    </row>
    <row r="9426" spans="1:25" x14ac:dyDescent="0.25">
      <c r="A9426">
        <v>508731</v>
      </c>
      <c r="B9426">
        <v>0</v>
      </c>
      <c r="C9426" s="1">
        <v>33025</v>
      </c>
      <c r="D9426">
        <v>0</v>
      </c>
      <c r="E9426" t="s">
        <v>25</v>
      </c>
      <c r="F9426" t="s">
        <v>25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26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X9426" t="s">
        <v>25</v>
      </c>
      <c r="Y9426" s="1">
        <v>40452</v>
      </c>
    </row>
    <row r="9427" spans="1:25" x14ac:dyDescent="0.25">
      <c r="A9427">
        <v>508736</v>
      </c>
      <c r="B9427">
        <v>0</v>
      </c>
      <c r="C9427" s="1">
        <v>32964</v>
      </c>
      <c r="D9427">
        <v>1</v>
      </c>
      <c r="E9427" t="s">
        <v>25</v>
      </c>
      <c r="F9427" t="s">
        <v>25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26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X9427" t="s">
        <v>25</v>
      </c>
      <c r="Y9427" s="1">
        <v>41122</v>
      </c>
    </row>
    <row r="9428" spans="1:25" x14ac:dyDescent="0.25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25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26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X9428" t="s">
        <v>25</v>
      </c>
      <c r="Y9428" s="1">
        <v>40603</v>
      </c>
    </row>
    <row r="9429" spans="1:25" x14ac:dyDescent="0.25">
      <c r="A9429">
        <v>508759</v>
      </c>
      <c r="B9429">
        <v>0</v>
      </c>
      <c r="C9429" s="1">
        <v>35796</v>
      </c>
      <c r="D9429">
        <v>2</v>
      </c>
      <c r="E9429" t="s">
        <v>25</v>
      </c>
      <c r="F9429" t="s">
        <v>25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26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X9429" t="s">
        <v>25</v>
      </c>
      <c r="Y9429" s="1">
        <v>42430</v>
      </c>
    </row>
    <row r="9430" spans="1:25" x14ac:dyDescent="0.25">
      <c r="A9430">
        <v>508760</v>
      </c>
      <c r="B9430">
        <v>0</v>
      </c>
      <c r="C9430" s="1">
        <v>29587</v>
      </c>
      <c r="D9430">
        <v>1</v>
      </c>
      <c r="E9430" t="s">
        <v>25</v>
      </c>
      <c r="F9430" t="s">
        <v>25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26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X9430" t="s">
        <v>25</v>
      </c>
      <c r="Y9430" s="1">
        <v>41306</v>
      </c>
    </row>
    <row r="9431" spans="1:25" x14ac:dyDescent="0.25">
      <c r="A9431">
        <v>508764</v>
      </c>
      <c r="B9431">
        <v>0</v>
      </c>
      <c r="C9431" s="1">
        <v>36800</v>
      </c>
      <c r="D9431">
        <v>2</v>
      </c>
      <c r="E9431" t="s">
        <v>25</v>
      </c>
      <c r="F9431" t="s">
        <v>25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26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X9431" t="s">
        <v>25</v>
      </c>
      <c r="Y9431" s="1">
        <v>42491</v>
      </c>
    </row>
    <row r="9432" spans="1:25" x14ac:dyDescent="0.25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25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26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X9432" t="s">
        <v>25</v>
      </c>
      <c r="Y9432" s="1">
        <v>42461</v>
      </c>
    </row>
    <row r="9433" spans="1:25" x14ac:dyDescent="0.25">
      <c r="A9433">
        <v>508798</v>
      </c>
      <c r="B9433">
        <v>0</v>
      </c>
      <c r="C9433" s="1">
        <v>38108</v>
      </c>
      <c r="D9433">
        <v>1</v>
      </c>
      <c r="E9433" t="s">
        <v>25</v>
      </c>
      <c r="F9433" t="s">
        <v>25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26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X9433" t="s">
        <v>25</v>
      </c>
      <c r="Y9433" s="1">
        <v>42491</v>
      </c>
    </row>
    <row r="9434" spans="1:25" x14ac:dyDescent="0.25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25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26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X9434" t="s">
        <v>25</v>
      </c>
      <c r="Y9434" s="1">
        <v>42461</v>
      </c>
    </row>
    <row r="9435" spans="1:25" x14ac:dyDescent="0.25">
      <c r="A9435">
        <v>508804</v>
      </c>
      <c r="B9435">
        <v>0</v>
      </c>
      <c r="C9435" s="1">
        <v>35309</v>
      </c>
      <c r="D9435">
        <v>2</v>
      </c>
      <c r="E9435" t="s">
        <v>25</v>
      </c>
      <c r="F9435" t="s">
        <v>25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26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X9435" t="s">
        <v>25</v>
      </c>
      <c r="Y9435" s="1">
        <v>42491</v>
      </c>
    </row>
    <row r="9436" spans="1:25" x14ac:dyDescent="0.25">
      <c r="A9436">
        <v>508809</v>
      </c>
      <c r="B9436">
        <v>0</v>
      </c>
      <c r="C9436" s="1">
        <v>38231</v>
      </c>
      <c r="D9436">
        <v>3</v>
      </c>
      <c r="E9436" t="s">
        <v>25</v>
      </c>
      <c r="F9436" t="s">
        <v>25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26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X9436" t="s">
        <v>25</v>
      </c>
      <c r="Y9436" s="1">
        <v>41944</v>
      </c>
    </row>
    <row r="9437" spans="1:25" x14ac:dyDescent="0.25">
      <c r="A9437">
        <v>508828</v>
      </c>
      <c r="B9437">
        <v>0</v>
      </c>
      <c r="C9437" s="1">
        <v>38657</v>
      </c>
      <c r="D9437">
        <v>1</v>
      </c>
      <c r="E9437" t="s">
        <v>25</v>
      </c>
      <c r="F9437" t="s">
        <v>25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26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X9437" t="s">
        <v>25</v>
      </c>
      <c r="Y9437" s="1">
        <v>42064</v>
      </c>
    </row>
    <row r="9438" spans="1:25" x14ac:dyDescent="0.25">
      <c r="A9438">
        <v>508855</v>
      </c>
      <c r="B9438">
        <v>0</v>
      </c>
      <c r="C9438" s="1">
        <v>37530</v>
      </c>
      <c r="D9438">
        <v>2</v>
      </c>
      <c r="E9438" t="s">
        <v>25</v>
      </c>
      <c r="F9438" t="s">
        <v>25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26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X9438" t="s">
        <v>25</v>
      </c>
      <c r="Y9438" s="1">
        <v>42461</v>
      </c>
    </row>
    <row r="9439" spans="1:25" x14ac:dyDescent="0.25">
      <c r="A9439">
        <v>508864</v>
      </c>
      <c r="B9439">
        <v>0</v>
      </c>
      <c r="C9439" s="1">
        <v>28277</v>
      </c>
      <c r="D9439">
        <v>0</v>
      </c>
      <c r="E9439" t="s">
        <v>25</v>
      </c>
      <c r="F9439" t="s">
        <v>25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26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X9439" t="s">
        <v>25</v>
      </c>
      <c r="Y9439" s="1">
        <v>41395</v>
      </c>
    </row>
    <row r="9440" spans="1:25" x14ac:dyDescent="0.25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25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26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X9440" t="s">
        <v>25</v>
      </c>
      <c r="Y9440" s="1">
        <v>41395</v>
      </c>
    </row>
    <row r="9441" spans="1:25" x14ac:dyDescent="0.25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25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26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X9441" t="s">
        <v>25</v>
      </c>
      <c r="Y9441" s="1">
        <v>41365</v>
      </c>
    </row>
    <row r="9442" spans="1:25" x14ac:dyDescent="0.25">
      <c r="A9442">
        <v>508921</v>
      </c>
      <c r="B9442">
        <v>0</v>
      </c>
      <c r="C9442" s="1">
        <v>37895</v>
      </c>
      <c r="D9442">
        <v>2</v>
      </c>
      <c r="E9442" t="s">
        <v>25</v>
      </c>
      <c r="F9442" t="s">
        <v>25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26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X9442" t="s">
        <v>25</v>
      </c>
      <c r="Y9442" s="1">
        <v>42278</v>
      </c>
    </row>
    <row r="9443" spans="1:25" x14ac:dyDescent="0.25">
      <c r="A9443">
        <v>508927</v>
      </c>
      <c r="B9443">
        <v>0</v>
      </c>
      <c r="C9443" s="1">
        <v>38687</v>
      </c>
      <c r="D9443">
        <v>2</v>
      </c>
      <c r="E9443" t="s">
        <v>25</v>
      </c>
      <c r="F9443" t="s">
        <v>25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26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X9443" t="s">
        <v>25</v>
      </c>
      <c r="Y9443" s="1">
        <v>42401</v>
      </c>
    </row>
    <row r="9444" spans="1:25" x14ac:dyDescent="0.25">
      <c r="A9444">
        <v>508931</v>
      </c>
      <c r="B9444">
        <v>0</v>
      </c>
      <c r="C9444" s="1">
        <v>34851</v>
      </c>
      <c r="D9444">
        <v>0</v>
      </c>
      <c r="E9444" t="s">
        <v>25</v>
      </c>
      <c r="F9444" t="s">
        <v>25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26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X9444" t="s">
        <v>25</v>
      </c>
      <c r="Y9444" s="1">
        <v>42491</v>
      </c>
    </row>
    <row r="9445" spans="1:25" x14ac:dyDescent="0.25">
      <c r="A9445">
        <v>508957</v>
      </c>
      <c r="B9445">
        <v>0</v>
      </c>
      <c r="C9445" s="1">
        <v>38292</v>
      </c>
      <c r="D9445">
        <v>1</v>
      </c>
      <c r="E9445" t="s">
        <v>25</v>
      </c>
      <c r="F9445" t="s">
        <v>25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26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X9445" t="s">
        <v>25</v>
      </c>
      <c r="Y9445" s="1">
        <v>41395</v>
      </c>
    </row>
    <row r="9446" spans="1:25" x14ac:dyDescent="0.25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25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26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X9446" t="s">
        <v>25</v>
      </c>
      <c r="Y9446" s="1">
        <v>42339</v>
      </c>
    </row>
    <row r="9447" spans="1:25" x14ac:dyDescent="0.25">
      <c r="A9447">
        <v>508967</v>
      </c>
      <c r="B9447">
        <v>0</v>
      </c>
      <c r="C9447" s="1">
        <v>37591</v>
      </c>
      <c r="D9447">
        <v>0</v>
      </c>
      <c r="E9447" t="s">
        <v>25</v>
      </c>
      <c r="F9447" t="s">
        <v>25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26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X9447" t="s">
        <v>25</v>
      </c>
      <c r="Y9447" s="1">
        <v>40940</v>
      </c>
    </row>
    <row r="9448" spans="1:25" x14ac:dyDescent="0.25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26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X9448" t="s">
        <v>25</v>
      </c>
      <c r="Y9448" s="1">
        <v>41395</v>
      </c>
    </row>
    <row r="9449" spans="1:25" x14ac:dyDescent="0.25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25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26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X9449" t="s">
        <v>25</v>
      </c>
      <c r="Y9449" s="1">
        <v>42278</v>
      </c>
    </row>
    <row r="9450" spans="1:25" x14ac:dyDescent="0.25">
      <c r="A9450">
        <v>508992</v>
      </c>
      <c r="B9450">
        <v>0</v>
      </c>
      <c r="C9450" s="1">
        <v>35916</v>
      </c>
      <c r="D9450">
        <v>2</v>
      </c>
      <c r="E9450" t="s">
        <v>25</v>
      </c>
      <c r="F9450" t="s">
        <v>25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26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X9450" t="s">
        <v>25</v>
      </c>
      <c r="Y9450" s="1">
        <v>41091</v>
      </c>
    </row>
    <row r="9451" spans="1:25" x14ac:dyDescent="0.25">
      <c r="A9451">
        <v>508993</v>
      </c>
      <c r="B9451">
        <v>0</v>
      </c>
      <c r="C9451" s="1">
        <v>38473</v>
      </c>
      <c r="D9451">
        <v>1</v>
      </c>
      <c r="E9451" t="s">
        <v>25</v>
      </c>
      <c r="F9451" t="s">
        <v>25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26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X9451" t="s">
        <v>25</v>
      </c>
      <c r="Y9451" s="1">
        <v>41671</v>
      </c>
    </row>
    <row r="9452" spans="1:25" x14ac:dyDescent="0.25">
      <c r="A9452">
        <v>508994</v>
      </c>
      <c r="B9452">
        <v>0</v>
      </c>
      <c r="C9452" s="1">
        <v>38687</v>
      </c>
      <c r="D9452">
        <v>0</v>
      </c>
      <c r="E9452" t="s">
        <v>25</v>
      </c>
      <c r="F9452" t="s">
        <v>25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26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X9452" t="s">
        <v>25</v>
      </c>
      <c r="Y9452" s="1">
        <v>41395</v>
      </c>
    </row>
    <row r="9453" spans="1:25" x14ac:dyDescent="0.25">
      <c r="A9453">
        <v>509004</v>
      </c>
      <c r="B9453">
        <v>0</v>
      </c>
      <c r="C9453" s="1">
        <v>35278</v>
      </c>
      <c r="D9453">
        <v>0</v>
      </c>
      <c r="E9453" t="s">
        <v>25</v>
      </c>
      <c r="F9453" t="s">
        <v>25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26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X9453" t="s">
        <v>25</v>
      </c>
      <c r="Y9453" s="1">
        <v>42491</v>
      </c>
    </row>
    <row r="9454" spans="1:25" x14ac:dyDescent="0.25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25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26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X9454" t="s">
        <v>25</v>
      </c>
      <c r="Y9454" s="1">
        <v>42156</v>
      </c>
    </row>
    <row r="9455" spans="1:25" x14ac:dyDescent="0.25">
      <c r="A9455">
        <v>509068</v>
      </c>
      <c r="B9455">
        <v>0</v>
      </c>
      <c r="C9455" s="1">
        <v>35886</v>
      </c>
      <c r="D9455">
        <v>2</v>
      </c>
      <c r="E9455" t="s">
        <v>25</v>
      </c>
      <c r="F9455" t="s">
        <v>25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26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X9455" t="s">
        <v>25</v>
      </c>
      <c r="Y9455" s="1">
        <v>41334</v>
      </c>
    </row>
    <row r="9456" spans="1:25" x14ac:dyDescent="0.25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26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X9456" t="s">
        <v>25</v>
      </c>
      <c r="Y9456" s="1">
        <v>41395</v>
      </c>
    </row>
    <row r="9457" spans="1:25" x14ac:dyDescent="0.25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25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26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X9457" t="s">
        <v>25</v>
      </c>
      <c r="Y9457" s="1">
        <v>42491</v>
      </c>
    </row>
    <row r="9458" spans="1:25" x14ac:dyDescent="0.25">
      <c r="A9458">
        <v>509124</v>
      </c>
      <c r="B9458">
        <v>0</v>
      </c>
      <c r="C9458" s="1">
        <v>35674</v>
      </c>
      <c r="D9458">
        <v>2</v>
      </c>
      <c r="E9458" t="s">
        <v>25</v>
      </c>
      <c r="F9458" t="s">
        <v>25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26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X9458" t="s">
        <v>25</v>
      </c>
      <c r="Y9458" s="1">
        <v>42491</v>
      </c>
    </row>
    <row r="9459" spans="1:25" x14ac:dyDescent="0.25">
      <c r="A9459">
        <v>509132</v>
      </c>
      <c r="B9459">
        <v>0</v>
      </c>
      <c r="C9459" s="1">
        <v>37653</v>
      </c>
      <c r="D9459">
        <v>0</v>
      </c>
      <c r="E9459" t="s">
        <v>25</v>
      </c>
      <c r="F9459" t="s">
        <v>25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26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X9459" t="s">
        <v>25</v>
      </c>
      <c r="Y9459" s="1">
        <v>41395</v>
      </c>
    </row>
    <row r="9460" spans="1:25" x14ac:dyDescent="0.25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26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X9460" t="s">
        <v>25</v>
      </c>
      <c r="Y9460" s="1">
        <v>40575</v>
      </c>
    </row>
    <row r="9461" spans="1:25" x14ac:dyDescent="0.25">
      <c r="A9461">
        <v>509157</v>
      </c>
      <c r="B9461">
        <v>0</v>
      </c>
      <c r="C9461" s="1">
        <v>38838</v>
      </c>
      <c r="D9461">
        <v>1</v>
      </c>
      <c r="E9461" t="s">
        <v>25</v>
      </c>
      <c r="F9461" t="s">
        <v>25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26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X9461" t="s">
        <v>25</v>
      </c>
      <c r="Y9461" s="1">
        <v>40452</v>
      </c>
    </row>
    <row r="9462" spans="1:25" x14ac:dyDescent="0.25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25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26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X9462" t="s">
        <v>25</v>
      </c>
      <c r="Y9462" s="1">
        <v>42461</v>
      </c>
    </row>
    <row r="9463" spans="1:25" x14ac:dyDescent="0.25">
      <c r="A9463">
        <v>509216</v>
      </c>
      <c r="B9463">
        <v>0</v>
      </c>
      <c r="C9463" s="1">
        <v>34516</v>
      </c>
      <c r="D9463">
        <v>0</v>
      </c>
      <c r="E9463" t="s">
        <v>25</v>
      </c>
      <c r="F9463" t="s">
        <v>25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26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X9463" t="s">
        <v>25</v>
      </c>
      <c r="Y9463" s="1">
        <v>41183</v>
      </c>
    </row>
    <row r="9464" spans="1:25" x14ac:dyDescent="0.25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25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26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X9464" t="s">
        <v>25</v>
      </c>
      <c r="Y9464" s="1">
        <v>42401</v>
      </c>
    </row>
    <row r="9465" spans="1:25" x14ac:dyDescent="0.25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25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26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X9465" t="s">
        <v>25</v>
      </c>
      <c r="Y9465" s="1">
        <v>40848</v>
      </c>
    </row>
    <row r="9466" spans="1:25" x14ac:dyDescent="0.25">
      <c r="A9466">
        <v>509250</v>
      </c>
      <c r="B9466">
        <v>0</v>
      </c>
      <c r="C9466" s="1">
        <v>35004</v>
      </c>
      <c r="D9466">
        <v>3</v>
      </c>
      <c r="E9466" t="s">
        <v>25</v>
      </c>
      <c r="F9466" t="s">
        <v>25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26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X9466" t="s">
        <v>25</v>
      </c>
      <c r="Y9466" s="1">
        <v>42491</v>
      </c>
    </row>
    <row r="9467" spans="1:25" x14ac:dyDescent="0.25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25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26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X9467" t="s">
        <v>25</v>
      </c>
      <c r="Y9467" s="1">
        <v>41000</v>
      </c>
    </row>
    <row r="9468" spans="1:25" x14ac:dyDescent="0.25">
      <c r="A9468">
        <v>509301</v>
      </c>
      <c r="B9468">
        <v>0</v>
      </c>
      <c r="C9468" s="1">
        <v>34790</v>
      </c>
      <c r="D9468">
        <v>3</v>
      </c>
      <c r="E9468" t="s">
        <v>25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26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X9468" t="s">
        <v>25</v>
      </c>
      <c r="Y9468" s="1">
        <v>42309</v>
      </c>
    </row>
    <row r="9469" spans="1:25" x14ac:dyDescent="0.25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25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26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X9469" t="s">
        <v>25</v>
      </c>
      <c r="Y9469" s="1">
        <v>41306</v>
      </c>
    </row>
    <row r="9470" spans="1:25" x14ac:dyDescent="0.25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25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26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X9470" t="s">
        <v>25</v>
      </c>
      <c r="Y9470" s="1">
        <v>41640</v>
      </c>
    </row>
    <row r="9471" spans="1:25" x14ac:dyDescent="0.25">
      <c r="A9471">
        <v>509330</v>
      </c>
      <c r="B9471">
        <v>0</v>
      </c>
      <c r="C9471" s="1">
        <v>36069</v>
      </c>
      <c r="D9471">
        <v>0</v>
      </c>
      <c r="E9471" t="s">
        <v>25</v>
      </c>
      <c r="F9471" t="s">
        <v>25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26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X9471" t="s">
        <v>25</v>
      </c>
      <c r="Y9471" s="1">
        <v>41487</v>
      </c>
    </row>
    <row r="9472" spans="1:25" x14ac:dyDescent="0.25">
      <c r="A9472">
        <v>509344</v>
      </c>
      <c r="B9472">
        <v>0</v>
      </c>
      <c r="C9472" s="1">
        <v>35370</v>
      </c>
      <c r="D9472">
        <v>1</v>
      </c>
      <c r="E9472" t="s">
        <v>25</v>
      </c>
      <c r="F9472" t="s">
        <v>25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26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X9472" t="s">
        <v>25</v>
      </c>
      <c r="Y9472" s="1">
        <v>41760</v>
      </c>
    </row>
    <row r="9473" spans="1:25" x14ac:dyDescent="0.25">
      <c r="A9473">
        <v>509359</v>
      </c>
      <c r="B9473">
        <v>0</v>
      </c>
      <c r="C9473" s="1">
        <v>36526</v>
      </c>
      <c r="D9473">
        <v>0</v>
      </c>
      <c r="E9473" t="s">
        <v>25</v>
      </c>
      <c r="F9473" t="s">
        <v>25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26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X9473" t="s">
        <v>25</v>
      </c>
      <c r="Y9473" s="1">
        <v>42461</v>
      </c>
    </row>
    <row r="9474" spans="1:25" x14ac:dyDescent="0.25">
      <c r="A9474">
        <v>509376</v>
      </c>
      <c r="B9474">
        <v>0</v>
      </c>
      <c r="C9474" s="1">
        <v>34304</v>
      </c>
      <c r="D9474">
        <v>7</v>
      </c>
      <c r="E9474" t="s">
        <v>25</v>
      </c>
      <c r="F9474" t="s">
        <v>25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26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X9474" t="s">
        <v>25</v>
      </c>
      <c r="Y9474" s="1">
        <v>42491</v>
      </c>
    </row>
    <row r="9475" spans="1:25" x14ac:dyDescent="0.25">
      <c r="A9475">
        <v>509401</v>
      </c>
      <c r="B9475">
        <v>0</v>
      </c>
      <c r="C9475" s="1">
        <v>34912</v>
      </c>
      <c r="D9475">
        <v>0</v>
      </c>
      <c r="E9475" t="s">
        <v>25</v>
      </c>
      <c r="F9475" t="s">
        <v>25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26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X9475" t="s">
        <v>25</v>
      </c>
      <c r="Y9475" s="1">
        <v>40695</v>
      </c>
    </row>
    <row r="9476" spans="1:25" x14ac:dyDescent="0.25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25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26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X9476" t="s">
        <v>25</v>
      </c>
      <c r="Y9476" s="1">
        <v>40940</v>
      </c>
    </row>
    <row r="9477" spans="1:25" x14ac:dyDescent="0.25">
      <c r="A9477">
        <v>509458</v>
      </c>
      <c r="B9477">
        <v>0</v>
      </c>
      <c r="C9477" s="1">
        <v>36923</v>
      </c>
      <c r="D9477">
        <v>1</v>
      </c>
      <c r="E9477" t="s">
        <v>25</v>
      </c>
      <c r="F9477" t="s">
        <v>25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26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X9477" t="s">
        <v>25</v>
      </c>
      <c r="Y9477" s="1">
        <v>41395</v>
      </c>
    </row>
    <row r="9478" spans="1:25" x14ac:dyDescent="0.25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25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26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X9478" t="s">
        <v>25</v>
      </c>
      <c r="Y9478" s="1">
        <v>42461</v>
      </c>
    </row>
    <row r="9479" spans="1:25" x14ac:dyDescent="0.25">
      <c r="A9479">
        <v>509512</v>
      </c>
      <c r="B9479">
        <v>0</v>
      </c>
      <c r="C9479" s="1">
        <v>34486</v>
      </c>
      <c r="D9479">
        <v>3</v>
      </c>
      <c r="E9479" t="s">
        <v>25</v>
      </c>
      <c r="F9479" t="s">
        <v>25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26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X9479" t="s">
        <v>25</v>
      </c>
      <c r="Y9479" s="1">
        <v>42491</v>
      </c>
    </row>
    <row r="9480" spans="1:25" x14ac:dyDescent="0.25">
      <c r="A9480">
        <v>509515</v>
      </c>
      <c r="B9480">
        <v>0</v>
      </c>
      <c r="C9480" s="1">
        <v>39083</v>
      </c>
      <c r="D9480">
        <v>0</v>
      </c>
      <c r="E9480" t="s">
        <v>25</v>
      </c>
      <c r="F9480" t="s">
        <v>25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26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X9480" t="s">
        <v>25</v>
      </c>
      <c r="Y9480" s="1">
        <v>40848</v>
      </c>
    </row>
    <row r="9481" spans="1:25" x14ac:dyDescent="0.25">
      <c r="A9481">
        <v>509516</v>
      </c>
      <c r="B9481">
        <v>0</v>
      </c>
      <c r="C9481" s="1">
        <v>39083</v>
      </c>
      <c r="D9481">
        <v>1</v>
      </c>
      <c r="E9481" t="s">
        <v>25</v>
      </c>
      <c r="F9481" t="s">
        <v>25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26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X9481" t="s">
        <v>25</v>
      </c>
      <c r="Y9481" s="1">
        <v>42401</v>
      </c>
    </row>
    <row r="9482" spans="1:25" x14ac:dyDescent="0.25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25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26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X9482" t="s">
        <v>25</v>
      </c>
      <c r="Y9482" s="1">
        <v>42430</v>
      </c>
    </row>
    <row r="9483" spans="1:25" x14ac:dyDescent="0.25">
      <c r="A9483">
        <v>509526</v>
      </c>
      <c r="B9483">
        <v>0</v>
      </c>
      <c r="C9483" s="1">
        <v>36831</v>
      </c>
      <c r="D9483">
        <v>0</v>
      </c>
      <c r="E9483" t="s">
        <v>25</v>
      </c>
      <c r="F9483" t="s">
        <v>25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26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X9483" t="s">
        <v>25</v>
      </c>
      <c r="Y9483" s="1">
        <v>41395</v>
      </c>
    </row>
    <row r="9484" spans="1:25" x14ac:dyDescent="0.25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25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26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X9484" t="s">
        <v>25</v>
      </c>
      <c r="Y9484" s="1">
        <v>42430</v>
      </c>
    </row>
    <row r="9485" spans="1:25" x14ac:dyDescent="0.25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25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26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X9485" t="s">
        <v>25</v>
      </c>
      <c r="Y9485" s="1">
        <v>40756</v>
      </c>
    </row>
    <row r="9486" spans="1:25" x14ac:dyDescent="0.25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25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26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X9486" t="s">
        <v>25</v>
      </c>
      <c r="Y9486" s="1">
        <v>41426</v>
      </c>
    </row>
    <row r="9487" spans="1:25" x14ac:dyDescent="0.25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25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26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X9487" t="s">
        <v>25</v>
      </c>
      <c r="Y9487" s="1">
        <v>42461</v>
      </c>
    </row>
    <row r="9488" spans="1:25" x14ac:dyDescent="0.25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25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26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X9488" t="s">
        <v>25</v>
      </c>
      <c r="Y9488" s="1">
        <v>40878</v>
      </c>
    </row>
    <row r="9489" spans="1:25" x14ac:dyDescent="0.25">
      <c r="A9489">
        <v>509603</v>
      </c>
      <c r="B9489">
        <v>0</v>
      </c>
      <c r="C9489" s="1">
        <v>35339</v>
      </c>
      <c r="D9489">
        <v>2</v>
      </c>
      <c r="E9489" t="s">
        <v>25</v>
      </c>
      <c r="F9489" t="s">
        <v>25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26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X9489" t="s">
        <v>25</v>
      </c>
      <c r="Y9489" s="1">
        <v>41487</v>
      </c>
    </row>
    <row r="9490" spans="1:25" x14ac:dyDescent="0.25">
      <c r="A9490">
        <v>509620</v>
      </c>
      <c r="B9490">
        <v>0</v>
      </c>
      <c r="C9490" s="1">
        <v>32356</v>
      </c>
      <c r="D9490">
        <v>1</v>
      </c>
      <c r="E9490" t="s">
        <v>25</v>
      </c>
      <c r="F9490" t="s">
        <v>25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26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X9490" t="s">
        <v>25</v>
      </c>
      <c r="Y9490" s="1">
        <v>41395</v>
      </c>
    </row>
    <row r="9491" spans="1:25" x14ac:dyDescent="0.25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25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26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X9491" t="s">
        <v>25</v>
      </c>
      <c r="Y9491" s="1">
        <v>41395</v>
      </c>
    </row>
    <row r="9492" spans="1:25" x14ac:dyDescent="0.25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25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26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X9492" t="s">
        <v>25</v>
      </c>
      <c r="Y9492" s="1">
        <v>41122</v>
      </c>
    </row>
    <row r="9493" spans="1:25" x14ac:dyDescent="0.25">
      <c r="A9493">
        <v>509671</v>
      </c>
      <c r="B9493">
        <v>0</v>
      </c>
      <c r="C9493" s="1">
        <v>32509</v>
      </c>
      <c r="D9493">
        <v>1</v>
      </c>
      <c r="E9493" t="s">
        <v>25</v>
      </c>
      <c r="F9493" t="s">
        <v>25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26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X9493" t="s">
        <v>25</v>
      </c>
      <c r="Y9493" s="1">
        <v>41122</v>
      </c>
    </row>
    <row r="9494" spans="1:25" x14ac:dyDescent="0.25">
      <c r="A9494">
        <v>509678</v>
      </c>
      <c r="B9494">
        <v>0</v>
      </c>
      <c r="C9494" s="1">
        <v>35125</v>
      </c>
      <c r="D9494">
        <v>1</v>
      </c>
      <c r="E9494" t="s">
        <v>25</v>
      </c>
      <c r="F9494" t="s">
        <v>25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26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X9494" t="s">
        <v>25</v>
      </c>
      <c r="Y9494" s="1">
        <v>42461</v>
      </c>
    </row>
    <row r="9495" spans="1:25" x14ac:dyDescent="0.25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25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26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X9495" t="s">
        <v>25</v>
      </c>
      <c r="Y9495" s="1">
        <v>42339</v>
      </c>
    </row>
    <row r="9496" spans="1:25" x14ac:dyDescent="0.25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25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26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X9496" t="s">
        <v>25</v>
      </c>
      <c r="Y9496" s="1">
        <v>41395</v>
      </c>
    </row>
    <row r="9497" spans="1:25" x14ac:dyDescent="0.25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25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26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X9497" t="s">
        <v>25</v>
      </c>
      <c r="Y9497" s="1">
        <v>42491</v>
      </c>
    </row>
    <row r="9498" spans="1:25" x14ac:dyDescent="0.25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25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26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X9498" t="s">
        <v>25</v>
      </c>
      <c r="Y9498" s="1">
        <v>42461</v>
      </c>
    </row>
    <row r="9499" spans="1:25" x14ac:dyDescent="0.25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25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26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X9499" t="s">
        <v>25</v>
      </c>
      <c r="Y9499" s="1">
        <v>41395</v>
      </c>
    </row>
    <row r="9500" spans="1:25" x14ac:dyDescent="0.25">
      <c r="A9500">
        <v>509877</v>
      </c>
      <c r="B9500">
        <v>0</v>
      </c>
      <c r="C9500" s="1">
        <v>37043</v>
      </c>
      <c r="D9500">
        <v>0</v>
      </c>
      <c r="E9500" t="s">
        <v>25</v>
      </c>
      <c r="F9500" t="s">
        <v>25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26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X9500" t="s">
        <v>25</v>
      </c>
      <c r="Y9500" s="1">
        <v>40513</v>
      </c>
    </row>
    <row r="9501" spans="1:25" x14ac:dyDescent="0.25">
      <c r="A9501">
        <v>509895</v>
      </c>
      <c r="B9501">
        <v>0</v>
      </c>
      <c r="C9501" s="1">
        <v>38657</v>
      </c>
      <c r="D9501">
        <v>2</v>
      </c>
      <c r="E9501" t="s">
        <v>25</v>
      </c>
      <c r="F9501" t="s">
        <v>25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26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X9501" t="s">
        <v>25</v>
      </c>
      <c r="Y9501" s="1">
        <v>42491</v>
      </c>
    </row>
    <row r="9502" spans="1:25" x14ac:dyDescent="0.25">
      <c r="A9502">
        <v>509910</v>
      </c>
      <c r="B9502">
        <v>0</v>
      </c>
      <c r="C9502" s="1">
        <v>37987</v>
      </c>
      <c r="D9502">
        <v>0</v>
      </c>
      <c r="E9502" t="s">
        <v>25</v>
      </c>
      <c r="F9502" t="s">
        <v>25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26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X9502" t="s">
        <v>25</v>
      </c>
      <c r="Y9502" s="1">
        <v>41395</v>
      </c>
    </row>
    <row r="9503" spans="1:25" x14ac:dyDescent="0.25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26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X9503" t="s">
        <v>25</v>
      </c>
      <c r="Y9503" s="1">
        <v>42309</v>
      </c>
    </row>
    <row r="9504" spans="1:25" x14ac:dyDescent="0.25">
      <c r="A9504">
        <v>509946</v>
      </c>
      <c r="B9504">
        <v>0</v>
      </c>
      <c r="C9504" s="1">
        <v>31503</v>
      </c>
      <c r="D9504">
        <v>1</v>
      </c>
      <c r="E9504" t="s">
        <v>25</v>
      </c>
      <c r="F9504" t="s">
        <v>25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26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X9504" t="s">
        <v>25</v>
      </c>
      <c r="Y9504" s="1">
        <v>40330</v>
      </c>
    </row>
    <row r="9505" spans="1:25" x14ac:dyDescent="0.25">
      <c r="A9505">
        <v>509947</v>
      </c>
      <c r="B9505">
        <v>0</v>
      </c>
      <c r="C9505" s="1">
        <v>37165</v>
      </c>
      <c r="D9505">
        <v>1</v>
      </c>
      <c r="E9505" t="s">
        <v>25</v>
      </c>
      <c r="F9505" t="s">
        <v>25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26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X9505" t="s">
        <v>25</v>
      </c>
      <c r="Y9505" s="1">
        <v>41395</v>
      </c>
    </row>
    <row r="9506" spans="1:25" x14ac:dyDescent="0.25">
      <c r="A9506">
        <v>509952</v>
      </c>
      <c r="B9506">
        <v>0</v>
      </c>
      <c r="C9506" s="1">
        <v>30682</v>
      </c>
      <c r="D9506">
        <v>0</v>
      </c>
      <c r="E9506" t="s">
        <v>25</v>
      </c>
      <c r="F9506" t="s">
        <v>25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26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X9506" t="s">
        <v>25</v>
      </c>
      <c r="Y9506" s="1">
        <v>41913</v>
      </c>
    </row>
    <row r="9507" spans="1:25" x14ac:dyDescent="0.25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25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26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X9507" t="s">
        <v>25</v>
      </c>
      <c r="Y9507" s="1">
        <v>41395</v>
      </c>
    </row>
    <row r="9508" spans="1:25" x14ac:dyDescent="0.25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25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26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X9508" t="s">
        <v>25</v>
      </c>
      <c r="Y9508" s="1">
        <v>42491</v>
      </c>
    </row>
    <row r="9509" spans="1:25" x14ac:dyDescent="0.25">
      <c r="A9509">
        <v>510013</v>
      </c>
      <c r="B9509">
        <v>0</v>
      </c>
      <c r="C9509" s="1">
        <v>35431</v>
      </c>
      <c r="D9509">
        <v>0</v>
      </c>
      <c r="E9509" t="s">
        <v>25</v>
      </c>
      <c r="F9509" t="s">
        <v>25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26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X9509" t="s">
        <v>25</v>
      </c>
      <c r="Y9509" s="1">
        <v>42491</v>
      </c>
    </row>
    <row r="9510" spans="1:25" x14ac:dyDescent="0.25">
      <c r="A9510">
        <v>510024</v>
      </c>
      <c r="B9510">
        <v>0</v>
      </c>
      <c r="C9510" s="1">
        <v>37956</v>
      </c>
      <c r="D9510">
        <v>0</v>
      </c>
      <c r="E9510" t="s">
        <v>25</v>
      </c>
      <c r="F9510" t="s">
        <v>25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26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X9510" t="s">
        <v>25</v>
      </c>
      <c r="Y9510" s="1">
        <v>41395</v>
      </c>
    </row>
    <row r="9511" spans="1:25" x14ac:dyDescent="0.25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25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26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X9511" t="s">
        <v>25</v>
      </c>
      <c r="Y9511" s="1">
        <v>42491</v>
      </c>
    </row>
    <row r="9512" spans="1:25" x14ac:dyDescent="0.25">
      <c r="A9512">
        <v>510054</v>
      </c>
      <c r="B9512">
        <v>0</v>
      </c>
      <c r="C9512" s="1">
        <v>37773</v>
      </c>
      <c r="D9512">
        <v>0</v>
      </c>
      <c r="E9512" t="s">
        <v>25</v>
      </c>
      <c r="F9512" t="s">
        <v>25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26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X9512" t="s">
        <v>25</v>
      </c>
      <c r="Y9512" s="1">
        <v>41426</v>
      </c>
    </row>
    <row r="9513" spans="1:25" x14ac:dyDescent="0.25">
      <c r="A9513">
        <v>510055</v>
      </c>
      <c r="B9513">
        <v>0</v>
      </c>
      <c r="C9513" s="1">
        <v>35034</v>
      </c>
      <c r="D9513">
        <v>0</v>
      </c>
      <c r="E9513" t="s">
        <v>25</v>
      </c>
      <c r="F9513" t="s">
        <v>25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26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X9513" t="s">
        <v>25</v>
      </c>
      <c r="Y9513" s="1">
        <v>42491</v>
      </c>
    </row>
    <row r="9514" spans="1:25" x14ac:dyDescent="0.25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26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X9514" t="s">
        <v>25</v>
      </c>
      <c r="Y9514" s="1">
        <v>42461</v>
      </c>
    </row>
    <row r="9515" spans="1:25" x14ac:dyDescent="0.25">
      <c r="A9515">
        <v>510090</v>
      </c>
      <c r="B9515">
        <v>0</v>
      </c>
      <c r="C9515" s="1">
        <v>30926</v>
      </c>
      <c r="D9515">
        <v>1</v>
      </c>
      <c r="E9515" t="s">
        <v>25</v>
      </c>
      <c r="F9515" t="s">
        <v>25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26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X9515" t="s">
        <v>25</v>
      </c>
      <c r="Y9515" s="1">
        <v>40603</v>
      </c>
    </row>
    <row r="9516" spans="1:25" x14ac:dyDescent="0.25">
      <c r="A9516">
        <v>510102</v>
      </c>
      <c r="B9516">
        <v>0</v>
      </c>
      <c r="C9516" s="1">
        <v>39083</v>
      </c>
      <c r="D9516">
        <v>1</v>
      </c>
      <c r="E9516" t="s">
        <v>25</v>
      </c>
      <c r="F9516" t="s">
        <v>25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26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X9516" t="s">
        <v>25</v>
      </c>
      <c r="Y9516" s="1">
        <v>40695</v>
      </c>
    </row>
    <row r="9517" spans="1:25" x14ac:dyDescent="0.25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25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26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X9517" t="s">
        <v>25</v>
      </c>
      <c r="Y9517" s="1">
        <v>40909</v>
      </c>
    </row>
    <row r="9518" spans="1:25" x14ac:dyDescent="0.25">
      <c r="A9518">
        <v>510125</v>
      </c>
      <c r="B9518">
        <v>0</v>
      </c>
      <c r="C9518" s="1">
        <v>27454</v>
      </c>
      <c r="D9518">
        <v>2</v>
      </c>
      <c r="E9518" t="s">
        <v>25</v>
      </c>
      <c r="F9518" t="s">
        <v>25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26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X9518" t="s">
        <v>25</v>
      </c>
      <c r="Y9518" s="1">
        <v>41395</v>
      </c>
    </row>
    <row r="9519" spans="1:25" x14ac:dyDescent="0.25">
      <c r="A9519">
        <v>510146</v>
      </c>
      <c r="B9519">
        <v>0</v>
      </c>
      <c r="C9519" s="1">
        <v>35796</v>
      </c>
      <c r="D9519">
        <v>1</v>
      </c>
      <c r="E9519" t="s">
        <v>25</v>
      </c>
      <c r="F9519" t="s">
        <v>25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26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X9519" t="s">
        <v>25</v>
      </c>
      <c r="Y9519" s="1">
        <v>42491</v>
      </c>
    </row>
    <row r="9520" spans="1:25" x14ac:dyDescent="0.25">
      <c r="A9520">
        <v>510161</v>
      </c>
      <c r="B9520">
        <v>0</v>
      </c>
      <c r="C9520" s="1">
        <v>36770</v>
      </c>
      <c r="D9520">
        <v>1</v>
      </c>
      <c r="E9520" t="s">
        <v>25</v>
      </c>
      <c r="F9520" t="s">
        <v>25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26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X9520" t="s">
        <v>25</v>
      </c>
      <c r="Y9520" s="1">
        <v>42491</v>
      </c>
    </row>
    <row r="9521" spans="1:25" x14ac:dyDescent="0.25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25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26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X9521" t="s">
        <v>25</v>
      </c>
      <c r="Y9521" s="1">
        <v>42430</v>
      </c>
    </row>
    <row r="9522" spans="1:25" x14ac:dyDescent="0.25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25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26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X9522" t="s">
        <v>25</v>
      </c>
      <c r="Y9522" s="1">
        <v>41244</v>
      </c>
    </row>
    <row r="9523" spans="1:25" x14ac:dyDescent="0.25">
      <c r="A9523">
        <v>510177</v>
      </c>
      <c r="B9523">
        <v>0</v>
      </c>
      <c r="C9523" s="1">
        <v>37561</v>
      </c>
      <c r="D9523">
        <v>2</v>
      </c>
      <c r="E9523" t="s">
        <v>25</v>
      </c>
      <c r="F9523" t="s">
        <v>25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26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X9523" t="s">
        <v>25</v>
      </c>
      <c r="Y9523" s="1">
        <v>41395</v>
      </c>
    </row>
    <row r="9524" spans="1:25" x14ac:dyDescent="0.25">
      <c r="A9524">
        <v>510217</v>
      </c>
      <c r="B9524">
        <v>0</v>
      </c>
      <c r="C9524" s="1">
        <v>33178</v>
      </c>
      <c r="D9524">
        <v>2</v>
      </c>
      <c r="E9524" t="s">
        <v>25</v>
      </c>
      <c r="F9524" t="s">
        <v>25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26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X9524" t="s">
        <v>25</v>
      </c>
      <c r="Y9524" s="1">
        <v>42186</v>
      </c>
    </row>
    <row r="9525" spans="1:25" x14ac:dyDescent="0.25">
      <c r="A9525">
        <v>510350</v>
      </c>
      <c r="B9525">
        <v>0</v>
      </c>
      <c r="C9525" s="1">
        <v>37377</v>
      </c>
      <c r="D9525">
        <v>1</v>
      </c>
      <c r="E9525" t="s">
        <v>25</v>
      </c>
      <c r="F9525" t="s">
        <v>25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26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X9525" t="s">
        <v>25</v>
      </c>
      <c r="Y9525" s="1">
        <v>41395</v>
      </c>
    </row>
    <row r="9526" spans="1:25" x14ac:dyDescent="0.25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25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26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X9526" t="s">
        <v>25</v>
      </c>
      <c r="Y9526" s="1">
        <v>40544</v>
      </c>
    </row>
    <row r="9527" spans="1:25" x14ac:dyDescent="0.25">
      <c r="A9527">
        <v>510363</v>
      </c>
      <c r="B9527">
        <v>0</v>
      </c>
      <c r="C9527" s="1">
        <v>36373</v>
      </c>
      <c r="D9527">
        <v>2</v>
      </c>
      <c r="E9527" t="s">
        <v>25</v>
      </c>
      <c r="F9527" t="s">
        <v>25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26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X9527" t="s">
        <v>25</v>
      </c>
      <c r="Y9527" s="1">
        <v>41395</v>
      </c>
    </row>
    <row r="9528" spans="1:25" x14ac:dyDescent="0.25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25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26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X9528" t="s">
        <v>25</v>
      </c>
      <c r="Y9528" s="1">
        <v>42491</v>
      </c>
    </row>
    <row r="9529" spans="1:25" x14ac:dyDescent="0.25">
      <c r="A9529">
        <v>510373</v>
      </c>
      <c r="B9529">
        <v>0</v>
      </c>
      <c r="C9529" s="1">
        <v>30590</v>
      </c>
      <c r="D9529">
        <v>5</v>
      </c>
      <c r="E9529" t="s">
        <v>25</v>
      </c>
      <c r="F9529" t="s">
        <v>25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26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X9529" t="s">
        <v>25</v>
      </c>
      <c r="Y9529" s="1">
        <v>42491</v>
      </c>
    </row>
    <row r="9530" spans="1:25" x14ac:dyDescent="0.25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25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26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X9530" t="s">
        <v>25</v>
      </c>
      <c r="Y9530" s="1">
        <v>42036</v>
      </c>
    </row>
    <row r="9531" spans="1:25" x14ac:dyDescent="0.25">
      <c r="A9531">
        <v>510382</v>
      </c>
      <c r="B9531">
        <v>0</v>
      </c>
      <c r="C9531" s="1">
        <v>37408</v>
      </c>
      <c r="D9531">
        <v>2</v>
      </c>
      <c r="E9531" t="s">
        <v>25</v>
      </c>
      <c r="F9531" t="s">
        <v>25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26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X9531" t="s">
        <v>25</v>
      </c>
      <c r="Y9531" s="1">
        <v>41395</v>
      </c>
    </row>
    <row r="9532" spans="1:25" x14ac:dyDescent="0.25">
      <c r="A9532">
        <v>510418</v>
      </c>
      <c r="B9532">
        <v>0</v>
      </c>
      <c r="C9532" s="1">
        <v>36434</v>
      </c>
      <c r="D9532">
        <v>0</v>
      </c>
      <c r="E9532" t="s">
        <v>25</v>
      </c>
      <c r="F9532" t="s">
        <v>25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26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X9532" t="s">
        <v>25</v>
      </c>
      <c r="Y9532" s="1">
        <v>42491</v>
      </c>
    </row>
    <row r="9533" spans="1:25" x14ac:dyDescent="0.25">
      <c r="A9533">
        <v>510426</v>
      </c>
      <c r="B9533">
        <v>0</v>
      </c>
      <c r="C9533" s="1">
        <v>29099</v>
      </c>
      <c r="D9533">
        <v>1</v>
      </c>
      <c r="E9533" t="s">
        <v>25</v>
      </c>
      <c r="F9533" t="s">
        <v>25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26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X9533" t="s">
        <v>25</v>
      </c>
      <c r="Y9533" s="1">
        <v>42491</v>
      </c>
    </row>
    <row r="9534" spans="1:25" x14ac:dyDescent="0.25">
      <c r="A9534">
        <v>510465</v>
      </c>
      <c r="B9534">
        <v>0</v>
      </c>
      <c r="C9534" s="1">
        <v>35765</v>
      </c>
      <c r="D9534">
        <v>0</v>
      </c>
      <c r="E9534" t="s">
        <v>25</v>
      </c>
      <c r="F9534" t="s">
        <v>25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26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X9534" t="s">
        <v>25</v>
      </c>
      <c r="Y9534" s="1">
        <v>41395</v>
      </c>
    </row>
    <row r="9535" spans="1:25" x14ac:dyDescent="0.25">
      <c r="A9535">
        <v>510469</v>
      </c>
      <c r="B9535">
        <v>0</v>
      </c>
      <c r="C9535" s="1">
        <v>36861</v>
      </c>
      <c r="D9535">
        <v>0</v>
      </c>
      <c r="E9535" t="s">
        <v>25</v>
      </c>
      <c r="F9535" t="s">
        <v>25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26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X9535" t="s">
        <v>25</v>
      </c>
      <c r="Y9535" s="1">
        <v>42430</v>
      </c>
    </row>
    <row r="9536" spans="1:25" x14ac:dyDescent="0.25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25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26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X9536" t="s">
        <v>25</v>
      </c>
      <c r="Y9536" s="1">
        <v>42491</v>
      </c>
    </row>
    <row r="9537" spans="1:25" x14ac:dyDescent="0.25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25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26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X9537" t="s">
        <v>25</v>
      </c>
      <c r="Y9537" s="1">
        <v>42491</v>
      </c>
    </row>
    <row r="9538" spans="1:25" x14ac:dyDescent="0.25">
      <c r="A9538">
        <v>510492</v>
      </c>
      <c r="B9538">
        <v>0</v>
      </c>
      <c r="C9538" s="1">
        <v>38169</v>
      </c>
      <c r="D9538">
        <v>0</v>
      </c>
      <c r="E9538" t="s">
        <v>25</v>
      </c>
      <c r="F9538" t="s">
        <v>25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26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X9538" t="s">
        <v>25</v>
      </c>
      <c r="Y9538" s="1">
        <v>40817</v>
      </c>
    </row>
    <row r="9539" spans="1:25" x14ac:dyDescent="0.25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26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X9539" t="s">
        <v>25</v>
      </c>
      <c r="Y9539" s="1">
        <v>41030</v>
      </c>
    </row>
    <row r="9540" spans="1:25" x14ac:dyDescent="0.25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25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26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X9540" t="s">
        <v>25</v>
      </c>
      <c r="Y9540" s="1">
        <v>41122</v>
      </c>
    </row>
    <row r="9541" spans="1:25" x14ac:dyDescent="0.25">
      <c r="A9541">
        <v>510511</v>
      </c>
      <c r="B9541">
        <v>0</v>
      </c>
      <c r="C9541" s="1">
        <v>36465</v>
      </c>
      <c r="D9541">
        <v>2</v>
      </c>
      <c r="E9541" t="s">
        <v>25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26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X9541" t="s">
        <v>25</v>
      </c>
      <c r="Y9541" s="1">
        <v>42491</v>
      </c>
    </row>
    <row r="9542" spans="1:25" x14ac:dyDescent="0.25">
      <c r="A9542">
        <v>510532</v>
      </c>
      <c r="B9542">
        <v>0</v>
      </c>
      <c r="C9542" s="1">
        <v>33970</v>
      </c>
      <c r="D9542">
        <v>1</v>
      </c>
      <c r="E9542" t="s">
        <v>25</v>
      </c>
      <c r="F9542" t="s">
        <v>25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26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X9542" t="s">
        <v>25</v>
      </c>
      <c r="Y9542" s="1">
        <v>41913</v>
      </c>
    </row>
    <row r="9543" spans="1:25" x14ac:dyDescent="0.25">
      <c r="A9543">
        <v>510534</v>
      </c>
      <c r="B9543">
        <v>0</v>
      </c>
      <c r="C9543" s="1">
        <v>33970</v>
      </c>
      <c r="D9543">
        <v>0</v>
      </c>
      <c r="E9543" t="s">
        <v>25</v>
      </c>
      <c r="F9543" t="s">
        <v>25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26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X9543" t="s">
        <v>25</v>
      </c>
      <c r="Y9543" s="1">
        <v>40940</v>
      </c>
    </row>
    <row r="9544" spans="1:25" x14ac:dyDescent="0.25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25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26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X9544" t="s">
        <v>25</v>
      </c>
      <c r="Y9544" s="1">
        <v>42461</v>
      </c>
    </row>
    <row r="9545" spans="1:25" x14ac:dyDescent="0.25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25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26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2">
        <v>41365</v>
      </c>
      <c r="W9545">
        <v>0</v>
      </c>
      <c r="X9545" t="s">
        <v>25</v>
      </c>
      <c r="Y9545" s="1">
        <v>40452</v>
      </c>
    </row>
    <row r="9546" spans="1:25" x14ac:dyDescent="0.25">
      <c r="A9546">
        <v>510554</v>
      </c>
      <c r="B9546">
        <v>0</v>
      </c>
      <c r="C9546" s="1">
        <v>37622</v>
      </c>
      <c r="D9546">
        <v>0</v>
      </c>
      <c r="E9546" t="s">
        <v>25</v>
      </c>
      <c r="F9546" t="s">
        <v>25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26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X9546" t="s">
        <v>25</v>
      </c>
      <c r="Y9546" s="1">
        <v>41334</v>
      </c>
    </row>
    <row r="9547" spans="1:25" x14ac:dyDescent="0.25">
      <c r="A9547">
        <v>510563</v>
      </c>
      <c r="B9547">
        <v>0</v>
      </c>
      <c r="C9547" s="1">
        <v>37073</v>
      </c>
      <c r="D9547">
        <v>0</v>
      </c>
      <c r="E9547" t="s">
        <v>25</v>
      </c>
      <c r="F9547" t="s">
        <v>25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26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X9547" t="s">
        <v>25</v>
      </c>
      <c r="Y9547" s="1">
        <v>42156</v>
      </c>
    </row>
    <row r="9548" spans="1:25" x14ac:dyDescent="0.25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25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26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X9548" t="s">
        <v>25</v>
      </c>
      <c r="Y9548" s="1">
        <v>42248</v>
      </c>
    </row>
    <row r="9549" spans="1:25" x14ac:dyDescent="0.25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25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26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X9549" t="s">
        <v>25</v>
      </c>
      <c r="Y9549" s="1">
        <v>41395</v>
      </c>
    </row>
    <row r="9550" spans="1:25" x14ac:dyDescent="0.25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26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X9550" t="s">
        <v>25</v>
      </c>
      <c r="Y9550" s="1">
        <v>42491</v>
      </c>
    </row>
    <row r="9551" spans="1:25" x14ac:dyDescent="0.25">
      <c r="A9551">
        <v>510581</v>
      </c>
      <c r="B9551">
        <v>0</v>
      </c>
      <c r="C9551" s="1">
        <v>37196</v>
      </c>
      <c r="D9551">
        <v>3</v>
      </c>
      <c r="E9551" t="s">
        <v>25</v>
      </c>
      <c r="F9551" t="s">
        <v>25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26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X9551" t="s">
        <v>25</v>
      </c>
      <c r="Y9551" s="1">
        <v>41395</v>
      </c>
    </row>
    <row r="9552" spans="1:25" x14ac:dyDescent="0.25">
      <c r="A9552">
        <v>510598</v>
      </c>
      <c r="B9552">
        <v>0</v>
      </c>
      <c r="C9552" s="1">
        <v>33208</v>
      </c>
      <c r="D9552">
        <v>3</v>
      </c>
      <c r="E9552" t="s">
        <v>25</v>
      </c>
      <c r="F9552" t="s">
        <v>25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26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X9552" t="s">
        <v>25</v>
      </c>
      <c r="Y9552" s="1">
        <v>41395</v>
      </c>
    </row>
    <row r="9553" spans="1:25" x14ac:dyDescent="0.25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25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26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X9553" t="s">
        <v>25</v>
      </c>
      <c r="Y9553" s="1">
        <v>42491</v>
      </c>
    </row>
    <row r="9554" spans="1:25" x14ac:dyDescent="0.25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25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26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X9554" t="s">
        <v>25</v>
      </c>
      <c r="Y9554" s="1">
        <v>42278</v>
      </c>
    </row>
    <row r="9555" spans="1:25" x14ac:dyDescent="0.25">
      <c r="A9555">
        <v>510627</v>
      </c>
      <c r="B9555">
        <v>0</v>
      </c>
      <c r="C9555" s="1">
        <v>36465</v>
      </c>
      <c r="D9555">
        <v>0</v>
      </c>
      <c r="E9555" t="s">
        <v>25</v>
      </c>
      <c r="F9555" t="s">
        <v>25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26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X9555" t="s">
        <v>25</v>
      </c>
      <c r="Y9555" s="1">
        <v>42491</v>
      </c>
    </row>
    <row r="9556" spans="1:25" x14ac:dyDescent="0.25">
      <c r="A9556">
        <v>510664</v>
      </c>
      <c r="B9556">
        <v>0</v>
      </c>
      <c r="C9556" s="1">
        <v>37043</v>
      </c>
      <c r="D9556">
        <v>0</v>
      </c>
      <c r="E9556" t="s">
        <v>25</v>
      </c>
      <c r="F9556" t="s">
        <v>25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26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X9556" t="s">
        <v>25</v>
      </c>
      <c r="Y9556" s="1">
        <v>41061</v>
      </c>
    </row>
    <row r="9557" spans="1:25" x14ac:dyDescent="0.25">
      <c r="A9557">
        <v>510709</v>
      </c>
      <c r="B9557">
        <v>0</v>
      </c>
      <c r="C9557" s="1">
        <v>35309</v>
      </c>
      <c r="D9557">
        <v>2</v>
      </c>
      <c r="E9557" t="s">
        <v>25</v>
      </c>
      <c r="F9557" t="s">
        <v>25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26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X9557" t="s">
        <v>25</v>
      </c>
      <c r="Y9557" s="1">
        <v>41334</v>
      </c>
    </row>
    <row r="9558" spans="1:25" x14ac:dyDescent="0.25">
      <c r="A9558">
        <v>510735</v>
      </c>
      <c r="B9558">
        <v>0</v>
      </c>
      <c r="C9558" s="1">
        <v>36708</v>
      </c>
      <c r="D9558">
        <v>2</v>
      </c>
      <c r="E9558" t="s">
        <v>25</v>
      </c>
      <c r="F9558" t="s">
        <v>25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26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X9558" t="s">
        <v>25</v>
      </c>
      <c r="Y9558" s="1">
        <v>40969</v>
      </c>
    </row>
    <row r="9559" spans="1:25" x14ac:dyDescent="0.25">
      <c r="A9559">
        <v>510748</v>
      </c>
      <c r="B9559">
        <v>0</v>
      </c>
      <c r="C9559" s="1">
        <v>36069</v>
      </c>
      <c r="D9559">
        <v>0</v>
      </c>
      <c r="E9559" t="s">
        <v>25</v>
      </c>
      <c r="F9559" t="s">
        <v>25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26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X9559" t="s">
        <v>25</v>
      </c>
      <c r="Y9559" s="1">
        <v>42491</v>
      </c>
    </row>
    <row r="9560" spans="1:25" x14ac:dyDescent="0.25">
      <c r="A9560">
        <v>510753</v>
      </c>
      <c r="B9560">
        <v>0</v>
      </c>
      <c r="C9560" s="1">
        <v>36069</v>
      </c>
      <c r="D9560">
        <v>2</v>
      </c>
      <c r="E9560" t="s">
        <v>25</v>
      </c>
      <c r="F9560" t="s">
        <v>25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26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X9560" t="s">
        <v>25</v>
      </c>
      <c r="Y9560" s="1">
        <v>41944</v>
      </c>
    </row>
    <row r="9561" spans="1:25" x14ac:dyDescent="0.25">
      <c r="A9561">
        <v>510757</v>
      </c>
      <c r="B9561">
        <v>0</v>
      </c>
      <c r="C9561" s="1">
        <v>36434</v>
      </c>
      <c r="D9561">
        <v>0</v>
      </c>
      <c r="E9561" t="s">
        <v>25</v>
      </c>
      <c r="F9561" t="s">
        <v>25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26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X9561" t="s">
        <v>25</v>
      </c>
      <c r="Y9561" s="1">
        <v>41214</v>
      </c>
    </row>
    <row r="9562" spans="1:25" x14ac:dyDescent="0.25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25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26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X9562" t="s">
        <v>25</v>
      </c>
      <c r="Y9562" s="1">
        <v>41883</v>
      </c>
    </row>
    <row r="9563" spans="1:25" x14ac:dyDescent="0.25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25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26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X9563" t="s">
        <v>25</v>
      </c>
      <c r="Y9563" s="1">
        <v>42491</v>
      </c>
    </row>
    <row r="9564" spans="1:25" x14ac:dyDescent="0.25">
      <c r="A9564">
        <v>510785</v>
      </c>
      <c r="B9564">
        <v>0</v>
      </c>
      <c r="C9564" s="1">
        <v>35004</v>
      </c>
      <c r="D9564">
        <v>0</v>
      </c>
      <c r="E9564" t="s">
        <v>25</v>
      </c>
      <c r="F9564" t="s">
        <v>25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26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X9564" t="s">
        <v>25</v>
      </c>
      <c r="Y9564" s="1">
        <v>42005</v>
      </c>
    </row>
    <row r="9565" spans="1:25" x14ac:dyDescent="0.25">
      <c r="A9565">
        <v>510794</v>
      </c>
      <c r="B9565">
        <v>0</v>
      </c>
      <c r="C9565" s="1">
        <v>37653</v>
      </c>
      <c r="D9565">
        <v>0</v>
      </c>
      <c r="E9565" t="s">
        <v>25</v>
      </c>
      <c r="F9565" t="s">
        <v>25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26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X9565" t="s">
        <v>25</v>
      </c>
      <c r="Y9565" s="1">
        <v>42309</v>
      </c>
    </row>
    <row r="9566" spans="1:25" x14ac:dyDescent="0.25">
      <c r="A9566">
        <v>510799</v>
      </c>
      <c r="B9566">
        <v>0</v>
      </c>
      <c r="C9566" s="1">
        <v>35947</v>
      </c>
      <c r="D9566">
        <v>0</v>
      </c>
      <c r="E9566" t="s">
        <v>25</v>
      </c>
      <c r="F9566" t="s">
        <v>25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26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X9566" t="s">
        <v>25</v>
      </c>
      <c r="Y9566" s="1">
        <v>41395</v>
      </c>
    </row>
    <row r="9567" spans="1:25" x14ac:dyDescent="0.25">
      <c r="A9567">
        <v>510815</v>
      </c>
      <c r="B9567">
        <v>0</v>
      </c>
      <c r="C9567" s="1">
        <v>35947</v>
      </c>
      <c r="D9567">
        <v>2</v>
      </c>
      <c r="E9567" t="s">
        <v>25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26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X9567" t="s">
        <v>25</v>
      </c>
      <c r="Y9567" s="1">
        <v>40422</v>
      </c>
    </row>
    <row r="9568" spans="1:25" x14ac:dyDescent="0.25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25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26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X9568" t="s">
        <v>25</v>
      </c>
      <c r="Y9568" s="1">
        <v>40787</v>
      </c>
    </row>
    <row r="9569" spans="1:25" x14ac:dyDescent="0.25">
      <c r="A9569">
        <v>510833</v>
      </c>
      <c r="B9569">
        <v>0</v>
      </c>
      <c r="C9569" s="1">
        <v>38657</v>
      </c>
      <c r="D9569">
        <v>0</v>
      </c>
      <c r="E9569" t="s">
        <v>25</v>
      </c>
      <c r="F9569" t="s">
        <v>25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26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X9569" t="s">
        <v>25</v>
      </c>
      <c r="Y9569" s="1">
        <v>42370</v>
      </c>
    </row>
    <row r="9570" spans="1:25" x14ac:dyDescent="0.25">
      <c r="A9570">
        <v>510836</v>
      </c>
      <c r="B9570">
        <v>0</v>
      </c>
      <c r="C9570" s="1">
        <v>38412</v>
      </c>
      <c r="D9570">
        <v>0</v>
      </c>
      <c r="E9570" t="s">
        <v>25</v>
      </c>
      <c r="F9570" t="s">
        <v>25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26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X9570" t="s">
        <v>25</v>
      </c>
      <c r="Y9570" s="1">
        <v>42461</v>
      </c>
    </row>
    <row r="9571" spans="1:25" x14ac:dyDescent="0.25">
      <c r="A9571">
        <v>510848</v>
      </c>
      <c r="B9571">
        <v>0</v>
      </c>
      <c r="C9571" s="1">
        <v>38565</v>
      </c>
      <c r="D9571">
        <v>3</v>
      </c>
      <c r="E9571" t="s">
        <v>25</v>
      </c>
      <c r="F9571" t="s">
        <v>25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26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X9571" t="s">
        <v>25</v>
      </c>
      <c r="Y9571" s="1">
        <v>42005</v>
      </c>
    </row>
    <row r="9572" spans="1:25" x14ac:dyDescent="0.25">
      <c r="A9572">
        <v>510855</v>
      </c>
      <c r="B9572">
        <v>0</v>
      </c>
      <c r="C9572" s="1">
        <v>37956</v>
      </c>
      <c r="D9572">
        <v>0</v>
      </c>
      <c r="E9572" t="s">
        <v>25</v>
      </c>
      <c r="F9572" t="s">
        <v>25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26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X9572" t="s">
        <v>25</v>
      </c>
      <c r="Y9572" s="1">
        <v>42430</v>
      </c>
    </row>
    <row r="9573" spans="1:25" x14ac:dyDescent="0.25">
      <c r="A9573">
        <v>510886</v>
      </c>
      <c r="B9573">
        <v>0</v>
      </c>
      <c r="C9573" s="1">
        <v>35947</v>
      </c>
      <c r="D9573">
        <v>0</v>
      </c>
      <c r="E9573" t="s">
        <v>25</v>
      </c>
      <c r="F9573" t="s">
        <v>25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26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X9573" t="s">
        <v>25</v>
      </c>
      <c r="Y9573" s="1">
        <v>41395</v>
      </c>
    </row>
    <row r="9574" spans="1:25" x14ac:dyDescent="0.25">
      <c r="A9574">
        <v>510890</v>
      </c>
      <c r="B9574">
        <v>0</v>
      </c>
      <c r="C9574" s="1">
        <v>38869</v>
      </c>
      <c r="D9574">
        <v>0</v>
      </c>
      <c r="E9574" t="s">
        <v>25</v>
      </c>
      <c r="F9574" t="s">
        <v>25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26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X9574" t="s">
        <v>25</v>
      </c>
      <c r="Y9574" s="1">
        <v>42461</v>
      </c>
    </row>
    <row r="9575" spans="1:25" x14ac:dyDescent="0.25">
      <c r="A9575">
        <v>510968</v>
      </c>
      <c r="B9575">
        <v>0</v>
      </c>
      <c r="C9575" s="1">
        <v>35735</v>
      </c>
      <c r="D9575">
        <v>0</v>
      </c>
      <c r="E9575" t="s">
        <v>25</v>
      </c>
      <c r="F9575" t="s">
        <v>25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26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X9575" t="s">
        <v>25</v>
      </c>
      <c r="Y9575" s="1">
        <v>42491</v>
      </c>
    </row>
    <row r="9576" spans="1:25" x14ac:dyDescent="0.25">
      <c r="A9576">
        <v>510997</v>
      </c>
      <c r="B9576">
        <v>0</v>
      </c>
      <c r="C9576" s="1">
        <v>38777</v>
      </c>
      <c r="D9576">
        <v>1</v>
      </c>
      <c r="E9576" t="s">
        <v>25</v>
      </c>
      <c r="F9576" t="s">
        <v>25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26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X9576" t="s">
        <v>25</v>
      </c>
      <c r="Y9576" s="1">
        <v>40725</v>
      </c>
    </row>
    <row r="9577" spans="1:25" x14ac:dyDescent="0.25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26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X9577" t="s">
        <v>25</v>
      </c>
      <c r="Y9577" s="1">
        <v>41030</v>
      </c>
    </row>
    <row r="9578" spans="1:25" x14ac:dyDescent="0.25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25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26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X9578" t="s">
        <v>25</v>
      </c>
      <c r="Y9578" s="1">
        <v>41395</v>
      </c>
    </row>
    <row r="9579" spans="1:25" x14ac:dyDescent="0.25">
      <c r="A9579">
        <v>511053</v>
      </c>
      <c r="B9579">
        <v>0</v>
      </c>
      <c r="C9579" s="1">
        <v>33543</v>
      </c>
      <c r="D9579">
        <v>0</v>
      </c>
      <c r="E9579" t="s">
        <v>25</v>
      </c>
      <c r="F9579" t="s">
        <v>25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26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X9579" t="s">
        <v>25</v>
      </c>
      <c r="Y9579" s="1">
        <v>41395</v>
      </c>
    </row>
    <row r="9580" spans="1:25" x14ac:dyDescent="0.25">
      <c r="A9580">
        <v>511131</v>
      </c>
      <c r="B9580">
        <v>0</v>
      </c>
      <c r="C9580" s="1">
        <v>28611</v>
      </c>
      <c r="D9580">
        <v>2</v>
      </c>
      <c r="E9580" t="s">
        <v>25</v>
      </c>
      <c r="F9580" t="s">
        <v>25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26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X9580" t="s">
        <v>25</v>
      </c>
      <c r="Y9580" s="1">
        <v>41395</v>
      </c>
    </row>
    <row r="9581" spans="1:25" x14ac:dyDescent="0.25">
      <c r="A9581">
        <v>511137</v>
      </c>
      <c r="B9581">
        <v>0</v>
      </c>
      <c r="C9581" s="1">
        <v>37226</v>
      </c>
      <c r="D9581">
        <v>0</v>
      </c>
      <c r="E9581" t="s">
        <v>25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26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X9581" t="s">
        <v>25</v>
      </c>
      <c r="Y9581" s="1">
        <v>42491</v>
      </c>
    </row>
    <row r="9582" spans="1:25" x14ac:dyDescent="0.25">
      <c r="A9582">
        <v>511154</v>
      </c>
      <c r="B9582">
        <v>0</v>
      </c>
      <c r="C9582" s="1">
        <v>38078</v>
      </c>
      <c r="D9582">
        <v>0</v>
      </c>
      <c r="E9582" t="s">
        <v>25</v>
      </c>
      <c r="F9582" t="s">
        <v>25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26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X9582" t="s">
        <v>25</v>
      </c>
      <c r="Y9582" s="1">
        <v>41821</v>
      </c>
    </row>
    <row r="9583" spans="1:25" x14ac:dyDescent="0.25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25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26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X9583" t="s">
        <v>25</v>
      </c>
      <c r="Y9583" s="1">
        <v>42491</v>
      </c>
    </row>
    <row r="9584" spans="1:25" x14ac:dyDescent="0.25">
      <c r="A9584">
        <v>511167</v>
      </c>
      <c r="B9584">
        <v>0</v>
      </c>
      <c r="C9584" s="1">
        <v>33909</v>
      </c>
      <c r="D9584">
        <v>0</v>
      </c>
      <c r="E9584" t="s">
        <v>25</v>
      </c>
      <c r="F9584" t="s">
        <v>25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26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X9584" t="s">
        <v>25</v>
      </c>
      <c r="Y9584" s="1">
        <v>42491</v>
      </c>
    </row>
    <row r="9585" spans="1:25" x14ac:dyDescent="0.25">
      <c r="A9585">
        <v>511195</v>
      </c>
      <c r="B9585">
        <v>0</v>
      </c>
      <c r="C9585" s="1">
        <v>36678</v>
      </c>
      <c r="D9585">
        <v>0</v>
      </c>
      <c r="E9585" t="s">
        <v>25</v>
      </c>
      <c r="F9585" t="s">
        <v>25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26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X9585" t="s">
        <v>25</v>
      </c>
      <c r="Y9585" s="1">
        <v>41487</v>
      </c>
    </row>
    <row r="9586" spans="1:25" x14ac:dyDescent="0.25">
      <c r="A9586">
        <v>511215</v>
      </c>
      <c r="B9586">
        <v>0</v>
      </c>
      <c r="C9586" s="1">
        <v>37956</v>
      </c>
      <c r="D9586">
        <v>0</v>
      </c>
      <c r="E9586" t="s">
        <v>25</v>
      </c>
      <c r="F9586" t="s">
        <v>25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26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X9586" t="s">
        <v>25</v>
      </c>
      <c r="Y9586" s="1">
        <v>41395</v>
      </c>
    </row>
    <row r="9587" spans="1:25" x14ac:dyDescent="0.25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25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26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X9587" t="s">
        <v>25</v>
      </c>
      <c r="Y9587" s="1">
        <v>42491</v>
      </c>
    </row>
    <row r="9588" spans="1:25" x14ac:dyDescent="0.25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25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26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X9588" t="s">
        <v>25</v>
      </c>
      <c r="Y9588" s="1">
        <v>42430</v>
      </c>
    </row>
    <row r="9589" spans="1:25" x14ac:dyDescent="0.25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25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26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X9589" t="s">
        <v>25</v>
      </c>
      <c r="Y9589" s="1">
        <v>42491</v>
      </c>
    </row>
    <row r="9590" spans="1:25" x14ac:dyDescent="0.25">
      <c r="A9590">
        <v>511289</v>
      </c>
      <c r="B9590">
        <v>0</v>
      </c>
      <c r="C9590" s="1">
        <v>36739</v>
      </c>
      <c r="D9590">
        <v>0</v>
      </c>
      <c r="E9590" t="s">
        <v>25</v>
      </c>
      <c r="F9590" t="s">
        <v>25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26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X9590" t="s">
        <v>25</v>
      </c>
      <c r="Y9590" s="1">
        <v>42370</v>
      </c>
    </row>
    <row r="9591" spans="1:25" x14ac:dyDescent="0.25">
      <c r="A9591">
        <v>511298</v>
      </c>
      <c r="B9591">
        <v>0</v>
      </c>
      <c r="C9591" s="1">
        <v>35765</v>
      </c>
      <c r="D9591">
        <v>0</v>
      </c>
      <c r="E9591" t="s">
        <v>25</v>
      </c>
      <c r="F9591" t="s">
        <v>25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26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X9591" t="s">
        <v>25</v>
      </c>
      <c r="Y9591" s="1">
        <v>40940</v>
      </c>
    </row>
    <row r="9592" spans="1:25" x14ac:dyDescent="0.25">
      <c r="A9592">
        <v>511300</v>
      </c>
      <c r="B9592">
        <v>0</v>
      </c>
      <c r="C9592" s="1">
        <v>34700</v>
      </c>
      <c r="D9592">
        <v>2</v>
      </c>
      <c r="E9592" t="s">
        <v>25</v>
      </c>
      <c r="F9592" t="s">
        <v>25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26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X9592" t="s">
        <v>25</v>
      </c>
      <c r="Y9592" s="1">
        <v>41306</v>
      </c>
    </row>
    <row r="9593" spans="1:25" x14ac:dyDescent="0.25">
      <c r="A9593">
        <v>511303</v>
      </c>
      <c r="B9593">
        <v>0</v>
      </c>
      <c r="C9593" s="1">
        <v>36130</v>
      </c>
      <c r="D9593">
        <v>1</v>
      </c>
      <c r="E9593" t="s">
        <v>25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26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X9593" t="s">
        <v>25</v>
      </c>
      <c r="Y9593" s="1">
        <v>40513</v>
      </c>
    </row>
    <row r="9594" spans="1:25" x14ac:dyDescent="0.25">
      <c r="A9594">
        <v>511319</v>
      </c>
      <c r="B9594">
        <v>0</v>
      </c>
      <c r="C9594" s="1">
        <v>32782</v>
      </c>
      <c r="D9594">
        <v>1</v>
      </c>
      <c r="E9594" t="s">
        <v>25</v>
      </c>
      <c r="F9594" t="s">
        <v>25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26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X9594" t="s">
        <v>25</v>
      </c>
      <c r="Y9594" s="1">
        <v>42461</v>
      </c>
    </row>
    <row r="9595" spans="1:25" x14ac:dyDescent="0.25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25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26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X9595" t="s">
        <v>25</v>
      </c>
      <c r="Y9595" s="1">
        <v>42491</v>
      </c>
    </row>
    <row r="9596" spans="1:25" x14ac:dyDescent="0.25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25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26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X9596" t="s">
        <v>25</v>
      </c>
      <c r="Y9596" s="1">
        <v>41395</v>
      </c>
    </row>
    <row r="9597" spans="1:25" x14ac:dyDescent="0.25">
      <c r="A9597">
        <v>511358</v>
      </c>
      <c r="B9597">
        <v>0</v>
      </c>
      <c r="C9597" s="1">
        <v>36161</v>
      </c>
      <c r="D9597">
        <v>1</v>
      </c>
      <c r="E9597" t="s">
        <v>25</v>
      </c>
      <c r="F9597" t="s">
        <v>25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26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X9597" t="s">
        <v>25</v>
      </c>
      <c r="Y9597" s="1">
        <v>42461</v>
      </c>
    </row>
    <row r="9598" spans="1:25" x14ac:dyDescent="0.25">
      <c r="A9598">
        <v>511371</v>
      </c>
      <c r="B9598">
        <v>0</v>
      </c>
      <c r="C9598" s="1">
        <v>37073</v>
      </c>
      <c r="D9598">
        <v>0</v>
      </c>
      <c r="E9598" t="s">
        <v>25</v>
      </c>
      <c r="F9598" t="s">
        <v>25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26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X9598" t="s">
        <v>25</v>
      </c>
      <c r="Y9598" s="1">
        <v>41883</v>
      </c>
    </row>
    <row r="9599" spans="1:25" x14ac:dyDescent="0.25">
      <c r="A9599">
        <v>511390</v>
      </c>
      <c r="B9599">
        <v>0</v>
      </c>
      <c r="C9599" s="1">
        <v>38808</v>
      </c>
      <c r="D9599">
        <v>0</v>
      </c>
      <c r="E9599" t="s">
        <v>25</v>
      </c>
      <c r="F9599" t="s">
        <v>25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26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X9599" t="s">
        <v>25</v>
      </c>
      <c r="Y9599" s="1">
        <v>42430</v>
      </c>
    </row>
    <row r="9600" spans="1:25" x14ac:dyDescent="0.25">
      <c r="A9600">
        <v>511401</v>
      </c>
      <c r="B9600">
        <v>0</v>
      </c>
      <c r="C9600" s="1">
        <v>37500</v>
      </c>
      <c r="D9600">
        <v>2</v>
      </c>
      <c r="E9600" t="s">
        <v>25</v>
      </c>
      <c r="F9600" t="s">
        <v>25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26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X9600" t="s">
        <v>25</v>
      </c>
      <c r="Y9600" s="1">
        <v>42370</v>
      </c>
    </row>
    <row r="9601" spans="1:25" x14ac:dyDescent="0.25">
      <c r="A9601">
        <v>511417</v>
      </c>
      <c r="B9601">
        <v>0</v>
      </c>
      <c r="C9601" s="1">
        <v>32690</v>
      </c>
      <c r="D9601">
        <v>4</v>
      </c>
      <c r="E9601" t="s">
        <v>25</v>
      </c>
      <c r="F9601" t="s">
        <v>25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26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X9601" t="s">
        <v>25</v>
      </c>
      <c r="Y9601" s="1">
        <v>41730</v>
      </c>
    </row>
    <row r="9602" spans="1:25" x14ac:dyDescent="0.25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25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26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X9602" t="s">
        <v>25</v>
      </c>
      <c r="Y9602" s="1">
        <v>42430</v>
      </c>
    </row>
    <row r="9603" spans="1:25" x14ac:dyDescent="0.25">
      <c r="A9603">
        <v>511440</v>
      </c>
      <c r="B9603">
        <v>0</v>
      </c>
      <c r="C9603" s="1">
        <v>38749</v>
      </c>
      <c r="D9603">
        <v>1</v>
      </c>
      <c r="E9603" t="s">
        <v>25</v>
      </c>
      <c r="F9603" t="s">
        <v>25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26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X9603" t="s">
        <v>25</v>
      </c>
      <c r="Y9603" s="1">
        <v>41760</v>
      </c>
    </row>
    <row r="9604" spans="1:25" x14ac:dyDescent="0.25">
      <c r="A9604">
        <v>511441</v>
      </c>
      <c r="B9604">
        <v>0</v>
      </c>
      <c r="C9604" s="1">
        <v>32690</v>
      </c>
      <c r="D9604">
        <v>0</v>
      </c>
      <c r="E9604" t="s">
        <v>25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26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X9604" t="s">
        <v>25</v>
      </c>
      <c r="Y9604" s="1">
        <v>42491</v>
      </c>
    </row>
    <row r="9605" spans="1:25" x14ac:dyDescent="0.25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25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26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X9605" t="s">
        <v>25</v>
      </c>
      <c r="Y9605" s="1">
        <v>42186</v>
      </c>
    </row>
    <row r="9606" spans="1:25" x14ac:dyDescent="0.25">
      <c r="A9606">
        <v>511457</v>
      </c>
      <c r="B9606">
        <v>0</v>
      </c>
      <c r="C9606" s="1">
        <v>36465</v>
      </c>
      <c r="D9606">
        <v>1</v>
      </c>
      <c r="E9606" t="s">
        <v>25</v>
      </c>
      <c r="F9606" t="s">
        <v>25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26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X9606" t="s">
        <v>25</v>
      </c>
      <c r="Y9606" s="1">
        <v>42491</v>
      </c>
    </row>
    <row r="9607" spans="1:25" x14ac:dyDescent="0.25">
      <c r="A9607">
        <v>511459</v>
      </c>
      <c r="B9607">
        <v>0</v>
      </c>
      <c r="C9607" s="1">
        <v>34274</v>
      </c>
      <c r="D9607">
        <v>0</v>
      </c>
      <c r="E9607" t="s">
        <v>25</v>
      </c>
      <c r="F9607" t="s">
        <v>25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26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X9607" t="s">
        <v>25</v>
      </c>
      <c r="Y9607" s="1">
        <v>42005</v>
      </c>
    </row>
    <row r="9608" spans="1:25" x14ac:dyDescent="0.25">
      <c r="A9608">
        <v>511499</v>
      </c>
      <c r="B9608">
        <v>0</v>
      </c>
      <c r="C9608" s="1">
        <v>36770</v>
      </c>
      <c r="D9608">
        <v>1</v>
      </c>
      <c r="E9608" t="s">
        <v>25</v>
      </c>
      <c r="F9608" t="s">
        <v>25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26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X9608" t="s">
        <v>25</v>
      </c>
      <c r="Y9608" s="1">
        <v>41395</v>
      </c>
    </row>
    <row r="9609" spans="1:25" x14ac:dyDescent="0.25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26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X9609" t="s">
        <v>25</v>
      </c>
      <c r="Y9609" s="1">
        <v>42491</v>
      </c>
    </row>
    <row r="9610" spans="1:25" x14ac:dyDescent="0.25">
      <c r="A9610">
        <v>511542</v>
      </c>
      <c r="B9610">
        <v>0</v>
      </c>
      <c r="C9610" s="1">
        <v>36434</v>
      </c>
      <c r="D9610">
        <v>0</v>
      </c>
      <c r="E9610" t="s">
        <v>25</v>
      </c>
      <c r="F9610" t="s">
        <v>25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26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X9610" t="s">
        <v>25</v>
      </c>
      <c r="Y9610" s="1">
        <v>41579</v>
      </c>
    </row>
    <row r="9611" spans="1:25" x14ac:dyDescent="0.25">
      <c r="A9611">
        <v>511546</v>
      </c>
      <c r="B9611">
        <v>0</v>
      </c>
      <c r="C9611" s="1">
        <v>32295</v>
      </c>
      <c r="D9611">
        <v>1</v>
      </c>
      <c r="E9611" t="s">
        <v>25</v>
      </c>
      <c r="F9611" t="s">
        <v>25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26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X9611" t="s">
        <v>25</v>
      </c>
      <c r="Y9611" s="1">
        <v>42064</v>
      </c>
    </row>
    <row r="9612" spans="1:25" x14ac:dyDescent="0.25">
      <c r="A9612">
        <v>511561</v>
      </c>
      <c r="B9612">
        <v>0</v>
      </c>
      <c r="C9612" s="1">
        <v>36404</v>
      </c>
      <c r="D9612">
        <v>0</v>
      </c>
      <c r="E9612" t="s">
        <v>25</v>
      </c>
      <c r="F9612" t="s">
        <v>25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26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X9612" t="s">
        <v>25</v>
      </c>
      <c r="Y9612" s="1">
        <v>42491</v>
      </c>
    </row>
    <row r="9613" spans="1:25" x14ac:dyDescent="0.25">
      <c r="A9613">
        <v>511577</v>
      </c>
      <c r="B9613">
        <v>0</v>
      </c>
      <c r="C9613" s="1">
        <v>38504</v>
      </c>
      <c r="D9613">
        <v>1</v>
      </c>
      <c r="E9613" t="s">
        <v>25</v>
      </c>
      <c r="F9613" t="s">
        <v>25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26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X9613" t="s">
        <v>25</v>
      </c>
      <c r="Y9613" s="1">
        <v>41395</v>
      </c>
    </row>
    <row r="9614" spans="1:25" x14ac:dyDescent="0.25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25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26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X9614" t="s">
        <v>25</v>
      </c>
      <c r="Y9614" s="1">
        <v>42491</v>
      </c>
    </row>
    <row r="9615" spans="1:25" x14ac:dyDescent="0.25">
      <c r="A9615">
        <v>511586</v>
      </c>
      <c r="B9615">
        <v>0</v>
      </c>
      <c r="C9615" s="1">
        <v>35156</v>
      </c>
      <c r="D9615">
        <v>1</v>
      </c>
      <c r="E9615" t="s">
        <v>25</v>
      </c>
      <c r="F9615" t="s">
        <v>25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26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X9615" t="s">
        <v>25</v>
      </c>
      <c r="Y9615" s="1">
        <v>40695</v>
      </c>
    </row>
    <row r="9616" spans="1:25" x14ac:dyDescent="0.25">
      <c r="A9616">
        <v>511658</v>
      </c>
      <c r="B9616">
        <v>0</v>
      </c>
      <c r="C9616" s="1">
        <v>34151</v>
      </c>
      <c r="D9616">
        <v>1</v>
      </c>
      <c r="E9616" t="s">
        <v>25</v>
      </c>
      <c r="F9616" t="s">
        <v>25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26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X9616" t="s">
        <v>25</v>
      </c>
      <c r="Y9616" s="1">
        <v>40391</v>
      </c>
    </row>
    <row r="9617" spans="1:25" x14ac:dyDescent="0.25">
      <c r="A9617">
        <v>511716</v>
      </c>
      <c r="B9617">
        <v>0</v>
      </c>
      <c r="C9617" s="1">
        <v>35521</v>
      </c>
      <c r="D9617">
        <v>1</v>
      </c>
      <c r="E9617" t="s">
        <v>25</v>
      </c>
      <c r="F9617" t="s">
        <v>25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26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X9617" t="s">
        <v>25</v>
      </c>
      <c r="Y9617" s="1">
        <v>42125</v>
      </c>
    </row>
    <row r="9618" spans="1:25" x14ac:dyDescent="0.25">
      <c r="A9618">
        <v>511758</v>
      </c>
      <c r="B9618">
        <v>0</v>
      </c>
      <c r="C9618" s="1">
        <v>38626</v>
      </c>
      <c r="D9618">
        <v>0</v>
      </c>
      <c r="E9618" t="s">
        <v>25</v>
      </c>
      <c r="F9618" t="s">
        <v>25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26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X9618" t="s">
        <v>25</v>
      </c>
      <c r="Y9618" s="1">
        <v>42491</v>
      </c>
    </row>
    <row r="9619" spans="1:25" x14ac:dyDescent="0.25">
      <c r="A9619">
        <v>511760</v>
      </c>
      <c r="B9619">
        <v>0</v>
      </c>
      <c r="C9619" s="1">
        <v>38078</v>
      </c>
      <c r="D9619">
        <v>0</v>
      </c>
      <c r="E9619" t="s">
        <v>25</v>
      </c>
      <c r="F9619" t="s">
        <v>25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26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X9619" t="s">
        <v>25</v>
      </c>
      <c r="Y9619" s="1">
        <v>41699</v>
      </c>
    </row>
    <row r="9620" spans="1:25" x14ac:dyDescent="0.25">
      <c r="A9620">
        <v>511789</v>
      </c>
      <c r="B9620">
        <v>0</v>
      </c>
      <c r="C9620" s="1">
        <v>35612</v>
      </c>
      <c r="D9620">
        <v>3</v>
      </c>
      <c r="E9620" t="s">
        <v>25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26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X9620" t="s">
        <v>25</v>
      </c>
      <c r="Y9620" s="1">
        <v>42491</v>
      </c>
    </row>
    <row r="9621" spans="1:25" x14ac:dyDescent="0.25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25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26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X9621" t="s">
        <v>25</v>
      </c>
      <c r="Y9621" s="1">
        <v>40452</v>
      </c>
    </row>
    <row r="9622" spans="1:25" x14ac:dyDescent="0.25">
      <c r="A9622">
        <v>511819</v>
      </c>
      <c r="B9622">
        <v>0</v>
      </c>
      <c r="C9622" s="1">
        <v>39022</v>
      </c>
      <c r="D9622">
        <v>2</v>
      </c>
      <c r="E9622" t="s">
        <v>25</v>
      </c>
      <c r="F9622" t="s">
        <v>25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26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X9622" t="s">
        <v>25</v>
      </c>
      <c r="Y9622" s="1">
        <v>40575</v>
      </c>
    </row>
    <row r="9623" spans="1:25" x14ac:dyDescent="0.25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25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26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X9623" t="s">
        <v>25</v>
      </c>
      <c r="Y9623" s="1">
        <v>42005</v>
      </c>
    </row>
    <row r="9624" spans="1:25" x14ac:dyDescent="0.25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25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26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X9624" t="s">
        <v>25</v>
      </c>
      <c r="Y9624" s="1">
        <v>41395</v>
      </c>
    </row>
    <row r="9625" spans="1:25" x14ac:dyDescent="0.25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25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26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X9625" t="s">
        <v>25</v>
      </c>
      <c r="Y9625" s="1">
        <v>41395</v>
      </c>
    </row>
    <row r="9626" spans="1:25" x14ac:dyDescent="0.25">
      <c r="A9626">
        <v>511853</v>
      </c>
      <c r="B9626">
        <v>0</v>
      </c>
      <c r="C9626" s="1">
        <v>36434</v>
      </c>
      <c r="D9626">
        <v>1</v>
      </c>
      <c r="E9626" t="s">
        <v>25</v>
      </c>
      <c r="F9626" t="s">
        <v>25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26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X9626" t="s">
        <v>25</v>
      </c>
      <c r="Y9626" s="1">
        <v>42064</v>
      </c>
    </row>
    <row r="9627" spans="1:25" x14ac:dyDescent="0.25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25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26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X9627" t="s">
        <v>25</v>
      </c>
      <c r="Y9627" s="1">
        <v>42491</v>
      </c>
    </row>
    <row r="9628" spans="1:25" x14ac:dyDescent="0.25">
      <c r="A9628">
        <v>511889</v>
      </c>
      <c r="B9628">
        <v>0</v>
      </c>
      <c r="C9628" s="1">
        <v>36161</v>
      </c>
      <c r="D9628">
        <v>0</v>
      </c>
      <c r="E9628" t="s">
        <v>25</v>
      </c>
      <c r="F9628" t="s">
        <v>25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26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X9628" t="s">
        <v>25</v>
      </c>
      <c r="Y9628" s="1">
        <v>42461</v>
      </c>
    </row>
    <row r="9629" spans="1:25" x14ac:dyDescent="0.25">
      <c r="A9629">
        <v>511908</v>
      </c>
      <c r="B9629">
        <v>0</v>
      </c>
      <c r="C9629" s="1">
        <v>35855</v>
      </c>
      <c r="D9629">
        <v>0</v>
      </c>
      <c r="E9629" t="s">
        <v>25</v>
      </c>
      <c r="F9629" t="s">
        <v>25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26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X9629" t="s">
        <v>25</v>
      </c>
      <c r="Y9629" s="1">
        <v>41395</v>
      </c>
    </row>
    <row r="9630" spans="1:25" x14ac:dyDescent="0.25">
      <c r="A9630">
        <v>511909</v>
      </c>
      <c r="B9630">
        <v>0</v>
      </c>
      <c r="C9630" s="1">
        <v>29252</v>
      </c>
      <c r="D9630">
        <v>0</v>
      </c>
      <c r="E9630" t="s">
        <v>25</v>
      </c>
      <c r="F9630" t="s">
        <v>25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26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X9630" t="s">
        <v>25</v>
      </c>
      <c r="Y9630" s="1">
        <v>41395</v>
      </c>
    </row>
    <row r="9631" spans="1:25" x14ac:dyDescent="0.25">
      <c r="A9631">
        <v>511923</v>
      </c>
      <c r="B9631">
        <v>0</v>
      </c>
      <c r="C9631" s="1">
        <v>32051</v>
      </c>
      <c r="D9631">
        <v>2</v>
      </c>
      <c r="E9631" t="s">
        <v>25</v>
      </c>
      <c r="F9631" t="s">
        <v>25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26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X9631" t="s">
        <v>25</v>
      </c>
      <c r="Y9631" s="1">
        <v>40756</v>
      </c>
    </row>
    <row r="9632" spans="1:25" x14ac:dyDescent="0.25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25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26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X9632" t="s">
        <v>25</v>
      </c>
      <c r="Y9632" s="1">
        <v>40513</v>
      </c>
    </row>
    <row r="9633" spans="1:25" x14ac:dyDescent="0.25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25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26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X9633" t="s">
        <v>25</v>
      </c>
      <c r="Y9633" s="1">
        <v>42491</v>
      </c>
    </row>
    <row r="9634" spans="1:25" x14ac:dyDescent="0.25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25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26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X9634" t="s">
        <v>25</v>
      </c>
      <c r="Y9634" s="1">
        <v>42309</v>
      </c>
    </row>
    <row r="9635" spans="1:25" x14ac:dyDescent="0.25">
      <c r="A9635">
        <v>511941</v>
      </c>
      <c r="B9635">
        <v>0</v>
      </c>
      <c r="C9635" s="1">
        <v>35247</v>
      </c>
      <c r="D9635">
        <v>0</v>
      </c>
      <c r="E9635" t="s">
        <v>25</v>
      </c>
      <c r="F9635" t="s">
        <v>25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26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X9635" t="s">
        <v>25</v>
      </c>
      <c r="Y9635" s="1">
        <v>41395</v>
      </c>
    </row>
    <row r="9636" spans="1:25" x14ac:dyDescent="0.25">
      <c r="A9636">
        <v>511945</v>
      </c>
      <c r="B9636">
        <v>0</v>
      </c>
      <c r="C9636" s="1">
        <v>33239</v>
      </c>
      <c r="D9636">
        <v>1</v>
      </c>
      <c r="E9636" t="s">
        <v>25</v>
      </c>
      <c r="F9636" t="s">
        <v>25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26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X9636" t="s">
        <v>25</v>
      </c>
      <c r="Y9636" s="1">
        <v>41395</v>
      </c>
    </row>
    <row r="9637" spans="1:25" x14ac:dyDescent="0.25">
      <c r="A9637">
        <v>511970</v>
      </c>
      <c r="B9637">
        <v>0</v>
      </c>
      <c r="C9637" s="1">
        <v>29830</v>
      </c>
      <c r="D9637">
        <v>1</v>
      </c>
      <c r="E9637" t="s">
        <v>25</v>
      </c>
      <c r="F9637" t="s">
        <v>25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26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X9637" t="s">
        <v>25</v>
      </c>
      <c r="Y9637" s="1">
        <v>41395</v>
      </c>
    </row>
    <row r="9638" spans="1:25" x14ac:dyDescent="0.25">
      <c r="A9638">
        <v>511973</v>
      </c>
      <c r="B9638">
        <v>0</v>
      </c>
      <c r="C9638" s="1">
        <v>36281</v>
      </c>
      <c r="D9638">
        <v>0</v>
      </c>
      <c r="E9638" t="s">
        <v>25</v>
      </c>
      <c r="F9638" t="s">
        <v>25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26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X9638" t="s">
        <v>25</v>
      </c>
      <c r="Y9638" s="1">
        <v>40360</v>
      </c>
    </row>
    <row r="9639" spans="1:25" x14ac:dyDescent="0.25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25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26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X9639" t="s">
        <v>25</v>
      </c>
      <c r="Y9639" s="1">
        <v>41153</v>
      </c>
    </row>
    <row r="9640" spans="1:25" x14ac:dyDescent="0.25">
      <c r="A9640">
        <v>512005</v>
      </c>
      <c r="B9640">
        <v>0</v>
      </c>
      <c r="C9640" s="1">
        <v>37408</v>
      </c>
      <c r="D9640">
        <v>0</v>
      </c>
      <c r="E9640" t="s">
        <v>25</v>
      </c>
      <c r="F9640" t="s">
        <v>25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26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X9640" t="s">
        <v>25</v>
      </c>
      <c r="Y9640" s="1">
        <v>41395</v>
      </c>
    </row>
    <row r="9641" spans="1:25" x14ac:dyDescent="0.25">
      <c r="A9641">
        <v>512010</v>
      </c>
      <c r="B9641">
        <v>0</v>
      </c>
      <c r="C9641" s="1">
        <v>36923</v>
      </c>
      <c r="D9641">
        <v>2</v>
      </c>
      <c r="E9641" t="s">
        <v>25</v>
      </c>
      <c r="F9641" t="s">
        <v>25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26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X9641" t="s">
        <v>25</v>
      </c>
      <c r="Y9641" s="1">
        <v>41395</v>
      </c>
    </row>
    <row r="9642" spans="1:25" x14ac:dyDescent="0.25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25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26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X9642" t="s">
        <v>25</v>
      </c>
      <c r="Y9642" s="1">
        <v>42248</v>
      </c>
    </row>
    <row r="9643" spans="1:25" x14ac:dyDescent="0.25">
      <c r="A9643">
        <v>512022</v>
      </c>
      <c r="B9643">
        <v>0</v>
      </c>
      <c r="C9643" s="1">
        <v>38991</v>
      </c>
      <c r="D9643">
        <v>2</v>
      </c>
      <c r="E9643" t="s">
        <v>25</v>
      </c>
      <c r="F9643" t="s">
        <v>25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26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X9643" t="s">
        <v>25</v>
      </c>
      <c r="Y9643" s="1">
        <v>41395</v>
      </c>
    </row>
    <row r="9644" spans="1:25" x14ac:dyDescent="0.25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25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26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X9644" t="s">
        <v>25</v>
      </c>
      <c r="Y9644" s="1">
        <v>41487</v>
      </c>
    </row>
    <row r="9645" spans="1:25" x14ac:dyDescent="0.25">
      <c r="A9645">
        <v>512027</v>
      </c>
      <c r="B9645">
        <v>0</v>
      </c>
      <c r="C9645" s="1">
        <v>37500</v>
      </c>
      <c r="D9645">
        <v>2</v>
      </c>
      <c r="E9645" t="s">
        <v>25</v>
      </c>
      <c r="F9645" t="s">
        <v>25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26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X9645" t="s">
        <v>25</v>
      </c>
      <c r="Y9645" s="1">
        <v>41671</v>
      </c>
    </row>
    <row r="9646" spans="1:25" x14ac:dyDescent="0.25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25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26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X9646" t="s">
        <v>25</v>
      </c>
      <c r="Y9646" s="1">
        <v>41426</v>
      </c>
    </row>
    <row r="9647" spans="1:25" x14ac:dyDescent="0.25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25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26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X9647" t="s">
        <v>25</v>
      </c>
      <c r="Y9647" s="1">
        <v>41487</v>
      </c>
    </row>
    <row r="9648" spans="1:25" x14ac:dyDescent="0.25">
      <c r="A9648">
        <v>512045</v>
      </c>
      <c r="B9648">
        <v>0</v>
      </c>
      <c r="C9648" s="1">
        <v>37742</v>
      </c>
      <c r="D9648">
        <v>0</v>
      </c>
      <c r="E9648" t="s">
        <v>25</v>
      </c>
      <c r="F9648" t="s">
        <v>25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26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X9648" t="s">
        <v>25</v>
      </c>
      <c r="Y9648" s="1">
        <v>40695</v>
      </c>
    </row>
    <row r="9649" spans="1:25" x14ac:dyDescent="0.25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25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26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X9649" t="s">
        <v>25</v>
      </c>
      <c r="Y9649" s="1">
        <v>41913</v>
      </c>
    </row>
    <row r="9650" spans="1:25" x14ac:dyDescent="0.25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25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26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X9650" t="s">
        <v>25</v>
      </c>
      <c r="Y9650" s="1">
        <v>42491</v>
      </c>
    </row>
    <row r="9651" spans="1:25" x14ac:dyDescent="0.25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26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X9651" t="s">
        <v>25</v>
      </c>
      <c r="Y9651" s="1">
        <v>42491</v>
      </c>
    </row>
    <row r="9652" spans="1:25" x14ac:dyDescent="0.25">
      <c r="A9652">
        <v>512147</v>
      </c>
      <c r="B9652">
        <v>0</v>
      </c>
      <c r="C9652" s="1">
        <v>37135</v>
      </c>
      <c r="D9652">
        <v>2</v>
      </c>
      <c r="E9652" t="s">
        <v>25</v>
      </c>
      <c r="F9652" t="s">
        <v>25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26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X9652" t="s">
        <v>25</v>
      </c>
      <c r="Y9652" s="1">
        <v>42125</v>
      </c>
    </row>
    <row r="9653" spans="1:25" x14ac:dyDescent="0.25">
      <c r="A9653">
        <v>512167</v>
      </c>
      <c r="B9653">
        <v>0</v>
      </c>
      <c r="C9653" s="1">
        <v>37377</v>
      </c>
      <c r="D9653">
        <v>1</v>
      </c>
      <c r="E9653" t="s">
        <v>25</v>
      </c>
      <c r="F9653" t="s">
        <v>25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26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X9653" t="s">
        <v>25</v>
      </c>
      <c r="Y9653" s="1">
        <v>41395</v>
      </c>
    </row>
    <row r="9654" spans="1:25" x14ac:dyDescent="0.25">
      <c r="A9654">
        <v>512169</v>
      </c>
      <c r="B9654">
        <v>0</v>
      </c>
      <c r="C9654" s="1">
        <v>38899</v>
      </c>
      <c r="D9654">
        <v>0</v>
      </c>
      <c r="E9654" t="s">
        <v>25</v>
      </c>
      <c r="F9654" t="s">
        <v>25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26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X9654" t="s">
        <v>25</v>
      </c>
      <c r="Y9654" s="1">
        <v>41671</v>
      </c>
    </row>
    <row r="9655" spans="1:25" x14ac:dyDescent="0.25">
      <c r="A9655">
        <v>512170</v>
      </c>
      <c r="B9655">
        <v>0</v>
      </c>
      <c r="C9655" s="1">
        <v>36404</v>
      </c>
      <c r="D9655">
        <v>3</v>
      </c>
      <c r="E9655" t="s">
        <v>25</v>
      </c>
      <c r="F9655" t="s">
        <v>25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26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X9655" t="s">
        <v>25</v>
      </c>
      <c r="Y9655" s="1">
        <v>40725</v>
      </c>
    </row>
    <row r="9656" spans="1:25" x14ac:dyDescent="0.25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25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26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X9656" t="s">
        <v>25</v>
      </c>
      <c r="Y9656" s="1">
        <v>42370</v>
      </c>
    </row>
    <row r="9657" spans="1:25" x14ac:dyDescent="0.25">
      <c r="A9657">
        <v>512183</v>
      </c>
      <c r="B9657">
        <v>0</v>
      </c>
      <c r="C9657" s="1">
        <v>37895</v>
      </c>
      <c r="D9657">
        <v>0</v>
      </c>
      <c r="E9657" t="s">
        <v>25</v>
      </c>
      <c r="F9657" t="s">
        <v>25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26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X9657" t="s">
        <v>25</v>
      </c>
      <c r="Y9657" s="1">
        <v>42430</v>
      </c>
    </row>
    <row r="9658" spans="1:25" x14ac:dyDescent="0.25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25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26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X9658" t="s">
        <v>25</v>
      </c>
      <c r="Y9658" s="1">
        <v>41183</v>
      </c>
    </row>
    <row r="9659" spans="1:25" x14ac:dyDescent="0.25">
      <c r="A9659">
        <v>512191</v>
      </c>
      <c r="B9659">
        <v>0</v>
      </c>
      <c r="C9659" s="1">
        <v>38749</v>
      </c>
      <c r="D9659">
        <v>3</v>
      </c>
      <c r="E9659" t="s">
        <v>25</v>
      </c>
      <c r="F9659" t="s">
        <v>25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26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X9659" t="s">
        <v>25</v>
      </c>
      <c r="Y9659" s="1">
        <v>41426</v>
      </c>
    </row>
    <row r="9660" spans="1:25" x14ac:dyDescent="0.25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25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26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X9660" t="s">
        <v>25</v>
      </c>
      <c r="Y9660" s="1">
        <v>41061</v>
      </c>
    </row>
    <row r="9661" spans="1:25" x14ac:dyDescent="0.25">
      <c r="A9661">
        <v>512236</v>
      </c>
      <c r="B9661">
        <v>0</v>
      </c>
      <c r="C9661" s="1">
        <v>35065</v>
      </c>
      <c r="D9661">
        <v>0</v>
      </c>
      <c r="E9661" t="s">
        <v>25</v>
      </c>
      <c r="F9661" t="s">
        <v>25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26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X9661" t="s">
        <v>25</v>
      </c>
      <c r="Y9661" s="1">
        <v>41365</v>
      </c>
    </row>
    <row r="9662" spans="1:25" x14ac:dyDescent="0.25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25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26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X9662" t="s">
        <v>25</v>
      </c>
      <c r="Y9662" s="1">
        <v>41426</v>
      </c>
    </row>
    <row r="9663" spans="1:25" x14ac:dyDescent="0.25">
      <c r="A9663">
        <v>512297</v>
      </c>
      <c r="B9663">
        <v>0</v>
      </c>
      <c r="C9663" s="1">
        <v>35704</v>
      </c>
      <c r="D9663">
        <v>3</v>
      </c>
      <c r="E9663" t="s">
        <v>25</v>
      </c>
      <c r="F9663" t="s">
        <v>25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26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X9663" t="s">
        <v>25</v>
      </c>
      <c r="Y9663" s="1">
        <v>42491</v>
      </c>
    </row>
    <row r="9664" spans="1:25" x14ac:dyDescent="0.25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25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26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X9664" t="s">
        <v>25</v>
      </c>
      <c r="Y9664" s="1">
        <v>41395</v>
      </c>
    </row>
    <row r="9665" spans="1:25" x14ac:dyDescent="0.25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25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26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X9665" t="s">
        <v>25</v>
      </c>
      <c r="Y9665" s="1">
        <v>41640</v>
      </c>
    </row>
    <row r="9666" spans="1:25" x14ac:dyDescent="0.25">
      <c r="A9666">
        <v>512319</v>
      </c>
      <c r="B9666">
        <v>0</v>
      </c>
      <c r="C9666" s="1">
        <v>37316</v>
      </c>
      <c r="D9666">
        <v>2</v>
      </c>
      <c r="E9666" t="s">
        <v>25</v>
      </c>
      <c r="F9666" t="s">
        <v>25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26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X9666" t="s">
        <v>25</v>
      </c>
      <c r="Y9666" s="1">
        <v>42491</v>
      </c>
    </row>
    <row r="9667" spans="1:25" x14ac:dyDescent="0.25">
      <c r="A9667">
        <v>512321</v>
      </c>
      <c r="B9667">
        <v>0</v>
      </c>
      <c r="C9667" s="1">
        <v>35339</v>
      </c>
      <c r="D9667">
        <v>1</v>
      </c>
      <c r="E9667" t="s">
        <v>25</v>
      </c>
      <c r="F9667" t="s">
        <v>25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26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X9667" t="s">
        <v>25</v>
      </c>
      <c r="Y9667" s="1">
        <v>42491</v>
      </c>
    </row>
    <row r="9668" spans="1:25" x14ac:dyDescent="0.25">
      <c r="A9668">
        <v>512335</v>
      </c>
      <c r="B9668">
        <v>0</v>
      </c>
      <c r="C9668" s="1">
        <v>34243</v>
      </c>
      <c r="D9668">
        <v>1</v>
      </c>
      <c r="E9668" t="s">
        <v>25</v>
      </c>
      <c r="F9668" t="s">
        <v>25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26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X9668" t="s">
        <v>25</v>
      </c>
      <c r="Y9668" s="1">
        <v>42491</v>
      </c>
    </row>
    <row r="9669" spans="1:25" x14ac:dyDescent="0.25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25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26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X9669" t="s">
        <v>25</v>
      </c>
      <c r="Y9669" s="1">
        <v>41671</v>
      </c>
    </row>
    <row r="9670" spans="1:25" x14ac:dyDescent="0.25">
      <c r="A9670">
        <v>512384</v>
      </c>
      <c r="B9670">
        <v>0</v>
      </c>
      <c r="C9670" s="1">
        <v>35278</v>
      </c>
      <c r="D9670">
        <v>0</v>
      </c>
      <c r="E9670" t="s">
        <v>25</v>
      </c>
      <c r="F9670" t="s">
        <v>25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26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X9670" t="s">
        <v>25</v>
      </c>
      <c r="Y9670" s="1">
        <v>41579</v>
      </c>
    </row>
    <row r="9671" spans="1:25" x14ac:dyDescent="0.25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26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X9671" t="s">
        <v>25</v>
      </c>
      <c r="Y9671" s="1">
        <v>42461</v>
      </c>
    </row>
    <row r="9672" spans="1:25" x14ac:dyDescent="0.25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25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26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X9672" t="s">
        <v>25</v>
      </c>
      <c r="Y9672" s="1">
        <v>42461</v>
      </c>
    </row>
    <row r="9673" spans="1:25" x14ac:dyDescent="0.25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25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26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X9673" t="s">
        <v>25</v>
      </c>
      <c r="Y9673" s="1">
        <v>42491</v>
      </c>
    </row>
    <row r="9674" spans="1:25" x14ac:dyDescent="0.25">
      <c r="A9674">
        <v>512424</v>
      </c>
      <c r="B9674">
        <v>0</v>
      </c>
      <c r="C9674" s="1">
        <v>36039</v>
      </c>
      <c r="D9674">
        <v>0</v>
      </c>
      <c r="E9674" t="s">
        <v>25</v>
      </c>
      <c r="F9674" t="s">
        <v>25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26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X9674" t="s">
        <v>25</v>
      </c>
      <c r="Y9674" s="1">
        <v>41306</v>
      </c>
    </row>
    <row r="9675" spans="1:25" x14ac:dyDescent="0.25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25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26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X9675" t="s">
        <v>25</v>
      </c>
      <c r="Y9675" s="1">
        <v>42370</v>
      </c>
    </row>
    <row r="9676" spans="1:25" x14ac:dyDescent="0.25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25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26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X9676" t="s">
        <v>25</v>
      </c>
      <c r="Y9676" s="1">
        <v>42186</v>
      </c>
    </row>
    <row r="9677" spans="1:25" x14ac:dyDescent="0.25">
      <c r="A9677">
        <v>512497</v>
      </c>
      <c r="B9677">
        <v>0</v>
      </c>
      <c r="C9677" s="1">
        <v>36281</v>
      </c>
      <c r="D9677">
        <v>1</v>
      </c>
      <c r="E9677" t="s">
        <v>25</v>
      </c>
      <c r="F9677" t="s">
        <v>25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26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X9677" t="s">
        <v>25</v>
      </c>
      <c r="Y9677" s="1">
        <v>41395</v>
      </c>
    </row>
    <row r="9678" spans="1:25" x14ac:dyDescent="0.25">
      <c r="A9678">
        <v>512508</v>
      </c>
      <c r="B9678">
        <v>0</v>
      </c>
      <c r="C9678" s="1">
        <v>34243</v>
      </c>
      <c r="D9678">
        <v>1</v>
      </c>
      <c r="E9678" t="s">
        <v>25</v>
      </c>
      <c r="F9678" t="s">
        <v>25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26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X9678" t="s">
        <v>25</v>
      </c>
      <c r="Y9678" s="1">
        <v>41395</v>
      </c>
    </row>
    <row r="9679" spans="1:25" x14ac:dyDescent="0.25">
      <c r="A9679">
        <v>512512</v>
      </c>
      <c r="B9679">
        <v>0</v>
      </c>
      <c r="C9679" s="1">
        <v>35370</v>
      </c>
      <c r="D9679">
        <v>0</v>
      </c>
      <c r="E9679" t="s">
        <v>25</v>
      </c>
      <c r="F9679" t="s">
        <v>25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26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X9679" t="s">
        <v>25</v>
      </c>
      <c r="Y9679" s="1">
        <v>42491</v>
      </c>
    </row>
    <row r="9680" spans="1:25" x14ac:dyDescent="0.25">
      <c r="A9680">
        <v>512545</v>
      </c>
      <c r="B9680">
        <v>0</v>
      </c>
      <c r="C9680" s="1">
        <v>38596</v>
      </c>
      <c r="D9680">
        <v>0</v>
      </c>
      <c r="E9680" t="s">
        <v>25</v>
      </c>
      <c r="F9680" t="s">
        <v>25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26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X9680" t="s">
        <v>25</v>
      </c>
      <c r="Y9680" s="1">
        <v>42491</v>
      </c>
    </row>
    <row r="9681" spans="1:25" x14ac:dyDescent="0.25">
      <c r="A9681">
        <v>512562</v>
      </c>
      <c r="B9681">
        <v>0</v>
      </c>
      <c r="C9681" s="1">
        <v>33817</v>
      </c>
      <c r="D9681">
        <v>1</v>
      </c>
      <c r="E9681" t="s">
        <v>25</v>
      </c>
      <c r="F9681" t="s">
        <v>25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26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X9681" t="s">
        <v>25</v>
      </c>
      <c r="Y9681" s="1">
        <v>41183</v>
      </c>
    </row>
    <row r="9682" spans="1:25" x14ac:dyDescent="0.25">
      <c r="A9682">
        <v>512580</v>
      </c>
      <c r="B9682">
        <v>0</v>
      </c>
      <c r="C9682" s="1">
        <v>33390</v>
      </c>
      <c r="D9682">
        <v>0</v>
      </c>
      <c r="E9682" t="s">
        <v>25</v>
      </c>
      <c r="F9682" t="s">
        <v>25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26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X9682" t="s">
        <v>25</v>
      </c>
      <c r="Y9682" s="1">
        <v>42491</v>
      </c>
    </row>
    <row r="9683" spans="1:25" x14ac:dyDescent="0.25">
      <c r="A9683">
        <v>512595</v>
      </c>
      <c r="B9683">
        <v>0</v>
      </c>
      <c r="C9683" s="1">
        <v>35827</v>
      </c>
      <c r="D9683">
        <v>2</v>
      </c>
      <c r="E9683" t="s">
        <v>25</v>
      </c>
      <c r="F9683" t="s">
        <v>25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26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X9683" t="s">
        <v>25</v>
      </c>
      <c r="Y9683" s="1">
        <v>41395</v>
      </c>
    </row>
    <row r="9684" spans="1:25" x14ac:dyDescent="0.25">
      <c r="A9684">
        <v>512619</v>
      </c>
      <c r="B9684">
        <v>0</v>
      </c>
      <c r="C9684" s="1">
        <v>35977</v>
      </c>
      <c r="D9684">
        <v>5</v>
      </c>
      <c r="E9684" t="s">
        <v>25</v>
      </c>
      <c r="F9684" t="s">
        <v>25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26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X9684" t="s">
        <v>25</v>
      </c>
      <c r="Y9684" s="1">
        <v>41365</v>
      </c>
    </row>
    <row r="9685" spans="1:25" x14ac:dyDescent="0.25">
      <c r="A9685">
        <v>512640</v>
      </c>
      <c r="B9685">
        <v>0</v>
      </c>
      <c r="C9685" s="1">
        <v>31382</v>
      </c>
      <c r="D9685">
        <v>2</v>
      </c>
      <c r="E9685" t="s">
        <v>25</v>
      </c>
      <c r="F9685" t="s">
        <v>25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26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X9685" t="s">
        <v>25</v>
      </c>
      <c r="Y9685" s="1">
        <v>41244</v>
      </c>
    </row>
    <row r="9686" spans="1:25" x14ac:dyDescent="0.25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25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26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X9686" t="s">
        <v>25</v>
      </c>
      <c r="Y9686" s="1">
        <v>41395</v>
      </c>
    </row>
    <row r="9687" spans="1:25" x14ac:dyDescent="0.25">
      <c r="A9687">
        <v>512652</v>
      </c>
      <c r="B9687">
        <v>0</v>
      </c>
      <c r="C9687" s="1">
        <v>35400</v>
      </c>
      <c r="D9687">
        <v>2</v>
      </c>
      <c r="E9687" t="s">
        <v>25</v>
      </c>
      <c r="F9687" t="s">
        <v>25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26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X9687" t="s">
        <v>25</v>
      </c>
      <c r="Y9687" s="1">
        <v>42095</v>
      </c>
    </row>
    <row r="9688" spans="1:25" x14ac:dyDescent="0.25">
      <c r="A9688">
        <v>512656</v>
      </c>
      <c r="B9688">
        <v>0</v>
      </c>
      <c r="C9688" s="1">
        <v>35612</v>
      </c>
      <c r="D9688">
        <v>1</v>
      </c>
      <c r="E9688" t="s">
        <v>25</v>
      </c>
      <c r="F9688" t="s">
        <v>25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26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X9688" t="s">
        <v>25</v>
      </c>
      <c r="Y9688" s="1">
        <v>40878</v>
      </c>
    </row>
    <row r="9689" spans="1:25" x14ac:dyDescent="0.25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25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26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X9689" t="s">
        <v>25</v>
      </c>
      <c r="Y9689" s="1">
        <v>42491</v>
      </c>
    </row>
    <row r="9690" spans="1:25" x14ac:dyDescent="0.25">
      <c r="A9690">
        <v>512665</v>
      </c>
      <c r="B9690">
        <v>0</v>
      </c>
      <c r="C9690" s="1">
        <v>34943</v>
      </c>
      <c r="D9690">
        <v>2</v>
      </c>
      <c r="E9690" t="s">
        <v>25</v>
      </c>
      <c r="F9690" t="s">
        <v>25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26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X9690" t="s">
        <v>25</v>
      </c>
      <c r="Y9690" s="1">
        <v>42491</v>
      </c>
    </row>
    <row r="9691" spans="1:25" x14ac:dyDescent="0.25">
      <c r="A9691">
        <v>512667</v>
      </c>
      <c r="B9691">
        <v>0</v>
      </c>
      <c r="C9691" s="1">
        <v>37561</v>
      </c>
      <c r="D9691">
        <v>1</v>
      </c>
      <c r="E9691" t="s">
        <v>25</v>
      </c>
      <c r="F9691" t="s">
        <v>25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26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X9691" t="s">
        <v>25</v>
      </c>
      <c r="Y9691" s="1">
        <v>40452</v>
      </c>
    </row>
    <row r="9692" spans="1:25" x14ac:dyDescent="0.25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25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26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X9692" t="s">
        <v>25</v>
      </c>
      <c r="Y9692" s="1">
        <v>42095</v>
      </c>
    </row>
    <row r="9693" spans="1:25" x14ac:dyDescent="0.25">
      <c r="A9693">
        <v>512697</v>
      </c>
      <c r="B9693">
        <v>0</v>
      </c>
      <c r="C9693" s="1">
        <v>35735</v>
      </c>
      <c r="D9693">
        <v>0</v>
      </c>
      <c r="E9693" t="s">
        <v>25</v>
      </c>
      <c r="F9693" t="s">
        <v>25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26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X9693" t="s">
        <v>25</v>
      </c>
      <c r="Y9693" s="1">
        <v>42491</v>
      </c>
    </row>
    <row r="9694" spans="1:25" x14ac:dyDescent="0.25">
      <c r="A9694">
        <v>512699</v>
      </c>
      <c r="B9694">
        <v>0</v>
      </c>
      <c r="C9694" s="1">
        <v>38626</v>
      </c>
      <c r="D9694">
        <v>0</v>
      </c>
      <c r="E9694" t="s">
        <v>25</v>
      </c>
      <c r="F9694" t="s">
        <v>25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26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X9694" t="s">
        <v>25</v>
      </c>
      <c r="Y9694" s="1">
        <v>41395</v>
      </c>
    </row>
    <row r="9695" spans="1:25" x14ac:dyDescent="0.25">
      <c r="A9695">
        <v>512716</v>
      </c>
      <c r="B9695">
        <v>0</v>
      </c>
      <c r="C9695" s="1">
        <v>35582</v>
      </c>
      <c r="D9695">
        <v>0</v>
      </c>
      <c r="E9695" t="s">
        <v>25</v>
      </c>
      <c r="F9695" t="s">
        <v>25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26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X9695" t="s">
        <v>25</v>
      </c>
      <c r="Y9695" s="1">
        <v>42491</v>
      </c>
    </row>
    <row r="9696" spans="1:25" x14ac:dyDescent="0.25">
      <c r="A9696">
        <v>512720</v>
      </c>
      <c r="B9696">
        <v>0</v>
      </c>
      <c r="C9696" s="1">
        <v>38108</v>
      </c>
      <c r="D9696">
        <v>1</v>
      </c>
      <c r="E9696" t="s">
        <v>25</v>
      </c>
      <c r="F9696" t="s">
        <v>25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26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X9696" t="s">
        <v>25</v>
      </c>
      <c r="Y9696" s="1">
        <v>41334</v>
      </c>
    </row>
    <row r="9697" spans="1:25" x14ac:dyDescent="0.25">
      <c r="A9697">
        <v>512739</v>
      </c>
      <c r="B9697">
        <v>0</v>
      </c>
      <c r="C9697" s="1">
        <v>34790</v>
      </c>
      <c r="D9697">
        <v>1</v>
      </c>
      <c r="E9697" t="s">
        <v>25</v>
      </c>
      <c r="F9697" t="s">
        <v>25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26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X9697" t="s">
        <v>25</v>
      </c>
      <c r="Y9697" s="1">
        <v>42491</v>
      </c>
    </row>
    <row r="9698" spans="1:25" x14ac:dyDescent="0.25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25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26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X9698" t="s">
        <v>25</v>
      </c>
      <c r="Y9698" s="1">
        <v>41244</v>
      </c>
    </row>
    <row r="9699" spans="1:25" x14ac:dyDescent="0.25">
      <c r="A9699">
        <v>512756</v>
      </c>
      <c r="B9699">
        <v>0</v>
      </c>
      <c r="C9699" s="1">
        <v>36100</v>
      </c>
      <c r="D9699">
        <v>0</v>
      </c>
      <c r="E9699" t="s">
        <v>25</v>
      </c>
      <c r="F9699" t="s">
        <v>25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26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X9699" t="s">
        <v>25</v>
      </c>
      <c r="Y9699" s="1">
        <v>42186</v>
      </c>
    </row>
    <row r="9700" spans="1:25" x14ac:dyDescent="0.25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25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26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X9700" t="s">
        <v>25</v>
      </c>
      <c r="Y9700" s="1">
        <v>40969</v>
      </c>
    </row>
    <row r="9701" spans="1:25" x14ac:dyDescent="0.25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25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26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X9701" t="s">
        <v>25</v>
      </c>
      <c r="Y9701" s="1">
        <v>41365</v>
      </c>
    </row>
    <row r="9702" spans="1:25" x14ac:dyDescent="0.25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25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26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X9702" t="s">
        <v>25</v>
      </c>
      <c r="Y9702" s="1">
        <v>41883</v>
      </c>
    </row>
    <row r="9703" spans="1:25" x14ac:dyDescent="0.25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25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26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X9703" t="s">
        <v>25</v>
      </c>
      <c r="Y9703" s="1">
        <v>41395</v>
      </c>
    </row>
    <row r="9704" spans="1:25" x14ac:dyDescent="0.25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25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26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X9704" t="s">
        <v>25</v>
      </c>
      <c r="Y9704" s="1">
        <v>42461</v>
      </c>
    </row>
    <row r="9705" spans="1:25" x14ac:dyDescent="0.25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25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26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X9705" t="s">
        <v>25</v>
      </c>
      <c r="Y9705" s="1">
        <v>42491</v>
      </c>
    </row>
    <row r="9706" spans="1:25" x14ac:dyDescent="0.25">
      <c r="A9706">
        <v>512969</v>
      </c>
      <c r="B9706">
        <v>0</v>
      </c>
      <c r="C9706" s="1">
        <v>38749</v>
      </c>
      <c r="D9706">
        <v>1</v>
      </c>
      <c r="E9706" t="s">
        <v>25</v>
      </c>
      <c r="F9706" t="s">
        <v>25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26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X9706" t="s">
        <v>25</v>
      </c>
      <c r="Y9706" s="1">
        <v>41395</v>
      </c>
    </row>
    <row r="9707" spans="1:25" x14ac:dyDescent="0.25">
      <c r="A9707">
        <v>512970</v>
      </c>
      <c r="B9707">
        <v>0</v>
      </c>
      <c r="C9707" s="1">
        <v>36831</v>
      </c>
      <c r="D9707">
        <v>0</v>
      </c>
      <c r="E9707" t="s">
        <v>25</v>
      </c>
      <c r="F9707" t="s">
        <v>25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26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X9707" t="s">
        <v>25</v>
      </c>
      <c r="Y9707" s="1">
        <v>42491</v>
      </c>
    </row>
    <row r="9708" spans="1:25" x14ac:dyDescent="0.25">
      <c r="A9708">
        <v>512973</v>
      </c>
      <c r="B9708">
        <v>0</v>
      </c>
      <c r="C9708" s="1">
        <v>36130</v>
      </c>
      <c r="D9708">
        <v>0</v>
      </c>
      <c r="E9708" t="s">
        <v>25</v>
      </c>
      <c r="F9708" t="s">
        <v>25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26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X9708" t="s">
        <v>25</v>
      </c>
      <c r="Y9708" s="1">
        <v>41365</v>
      </c>
    </row>
    <row r="9709" spans="1:25" x14ac:dyDescent="0.25">
      <c r="A9709">
        <v>513035</v>
      </c>
      <c r="B9709">
        <v>0</v>
      </c>
      <c r="C9709" s="1">
        <v>37530</v>
      </c>
      <c r="D9709">
        <v>0</v>
      </c>
      <c r="E9709" t="s">
        <v>25</v>
      </c>
      <c r="F9709" t="s">
        <v>25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26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X9709" t="s">
        <v>25</v>
      </c>
      <c r="Y9709" s="1">
        <v>42491</v>
      </c>
    </row>
    <row r="9710" spans="1:25" x14ac:dyDescent="0.25">
      <c r="A9710">
        <v>513036</v>
      </c>
      <c r="B9710">
        <v>0</v>
      </c>
      <c r="C9710" s="1">
        <v>34700</v>
      </c>
      <c r="D9710">
        <v>3</v>
      </c>
      <c r="E9710" t="s">
        <v>25</v>
      </c>
      <c r="F9710" t="s">
        <v>25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26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X9710" t="s">
        <v>25</v>
      </c>
      <c r="Y9710" s="1">
        <v>41091</v>
      </c>
    </row>
    <row r="9711" spans="1:25" x14ac:dyDescent="0.25">
      <c r="A9711">
        <v>513069</v>
      </c>
      <c r="B9711">
        <v>0</v>
      </c>
      <c r="C9711" s="1">
        <v>37926</v>
      </c>
      <c r="D9711">
        <v>0</v>
      </c>
      <c r="E9711" t="s">
        <v>25</v>
      </c>
      <c r="F9711" t="s">
        <v>25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26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X9711" t="s">
        <v>25</v>
      </c>
      <c r="Y9711" s="1">
        <v>41640</v>
      </c>
    </row>
    <row r="9712" spans="1:25" x14ac:dyDescent="0.25">
      <c r="A9712">
        <v>513100</v>
      </c>
      <c r="B9712">
        <v>0</v>
      </c>
      <c r="C9712" s="1">
        <v>39114</v>
      </c>
      <c r="D9712">
        <v>1</v>
      </c>
      <c r="E9712" t="s">
        <v>25</v>
      </c>
      <c r="F9712" t="s">
        <v>25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26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X9712" t="s">
        <v>25</v>
      </c>
      <c r="Y9712" s="1">
        <v>40817</v>
      </c>
    </row>
    <row r="9713" spans="1:25" x14ac:dyDescent="0.25">
      <c r="A9713">
        <v>513120</v>
      </c>
      <c r="B9713">
        <v>0</v>
      </c>
      <c r="C9713" s="1">
        <v>35886</v>
      </c>
      <c r="D9713">
        <v>1</v>
      </c>
      <c r="E9713" t="s">
        <v>25</v>
      </c>
      <c r="F9713" t="s">
        <v>25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26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X9713" t="s">
        <v>25</v>
      </c>
      <c r="Y9713" s="1">
        <v>42491</v>
      </c>
    </row>
    <row r="9714" spans="1:25" x14ac:dyDescent="0.25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25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26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X9714" t="s">
        <v>25</v>
      </c>
      <c r="Y9714" s="1">
        <v>41395</v>
      </c>
    </row>
    <row r="9715" spans="1:25" x14ac:dyDescent="0.25">
      <c r="A9715">
        <v>513145</v>
      </c>
      <c r="B9715">
        <v>0</v>
      </c>
      <c r="C9715" s="1">
        <v>34973</v>
      </c>
      <c r="D9715">
        <v>0</v>
      </c>
      <c r="E9715" t="s">
        <v>25</v>
      </c>
      <c r="F9715" t="s">
        <v>25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26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X9715" t="s">
        <v>25</v>
      </c>
      <c r="Y9715" s="1">
        <v>42491</v>
      </c>
    </row>
    <row r="9716" spans="1:25" x14ac:dyDescent="0.25">
      <c r="A9716">
        <v>513146</v>
      </c>
      <c r="B9716">
        <v>0</v>
      </c>
      <c r="C9716" s="1">
        <v>38991</v>
      </c>
      <c r="D9716">
        <v>1</v>
      </c>
      <c r="E9716" t="s">
        <v>25</v>
      </c>
      <c r="F9716" t="s">
        <v>25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26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X9716" t="s">
        <v>25</v>
      </c>
      <c r="Y9716" s="1">
        <v>42491</v>
      </c>
    </row>
    <row r="9717" spans="1:25" x14ac:dyDescent="0.25">
      <c r="A9717">
        <v>513162</v>
      </c>
      <c r="B9717">
        <v>0</v>
      </c>
      <c r="C9717" s="1">
        <v>36526</v>
      </c>
      <c r="D9717">
        <v>1</v>
      </c>
      <c r="E9717" t="s">
        <v>25</v>
      </c>
      <c r="F9717" t="s">
        <v>25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26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X9717" t="s">
        <v>25</v>
      </c>
      <c r="Y9717" s="1">
        <v>42339</v>
      </c>
    </row>
    <row r="9718" spans="1:25" x14ac:dyDescent="0.25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25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26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X9718" t="s">
        <v>25</v>
      </c>
      <c r="Y9718" s="1">
        <v>40725</v>
      </c>
    </row>
    <row r="9719" spans="1:25" x14ac:dyDescent="0.25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25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26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X9719" t="s">
        <v>25</v>
      </c>
      <c r="Y9719" s="1">
        <v>42461</v>
      </c>
    </row>
    <row r="9720" spans="1:25" x14ac:dyDescent="0.25">
      <c r="A9720">
        <v>513189</v>
      </c>
      <c r="B9720">
        <v>0</v>
      </c>
      <c r="C9720" s="1">
        <v>36251</v>
      </c>
      <c r="D9720">
        <v>3</v>
      </c>
      <c r="E9720" t="s">
        <v>25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26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X9720" t="s">
        <v>25</v>
      </c>
      <c r="Y9720" s="1">
        <v>41365</v>
      </c>
    </row>
    <row r="9721" spans="1:25" x14ac:dyDescent="0.25">
      <c r="A9721">
        <v>513209</v>
      </c>
      <c r="B9721">
        <v>0</v>
      </c>
      <c r="C9721" s="1">
        <v>36708</v>
      </c>
      <c r="D9721">
        <v>2</v>
      </c>
      <c r="E9721" t="s">
        <v>25</v>
      </c>
      <c r="F9721" t="s">
        <v>25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26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X9721" t="s">
        <v>25</v>
      </c>
      <c r="Y9721" s="1">
        <v>41791</v>
      </c>
    </row>
    <row r="9722" spans="1:25" x14ac:dyDescent="0.25">
      <c r="A9722">
        <v>513213</v>
      </c>
      <c r="B9722">
        <v>0</v>
      </c>
      <c r="C9722" s="1">
        <v>38596</v>
      </c>
      <c r="D9722">
        <v>3</v>
      </c>
      <c r="E9722" t="s">
        <v>25</v>
      </c>
      <c r="F9722" t="s">
        <v>25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26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X9722" t="s">
        <v>25</v>
      </c>
      <c r="Y9722" s="1">
        <v>41730</v>
      </c>
    </row>
    <row r="9723" spans="1:25" x14ac:dyDescent="0.25">
      <c r="A9723">
        <v>513225</v>
      </c>
      <c r="B9723">
        <v>0</v>
      </c>
      <c r="C9723" s="1">
        <v>36678</v>
      </c>
      <c r="D9723">
        <v>1</v>
      </c>
      <c r="E9723" t="s">
        <v>25</v>
      </c>
      <c r="F9723" t="s">
        <v>25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26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X9723" t="s">
        <v>25</v>
      </c>
      <c r="Y9723" s="1">
        <v>40575</v>
      </c>
    </row>
    <row r="9724" spans="1:25" x14ac:dyDescent="0.25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25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26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X9724" t="s">
        <v>25</v>
      </c>
      <c r="Y9724" s="1">
        <v>41883</v>
      </c>
    </row>
    <row r="9725" spans="1:25" x14ac:dyDescent="0.25">
      <c r="A9725">
        <v>513261</v>
      </c>
      <c r="B9725">
        <v>0</v>
      </c>
      <c r="C9725" s="1">
        <v>37895</v>
      </c>
      <c r="D9725">
        <v>2</v>
      </c>
      <c r="E9725" t="s">
        <v>25</v>
      </c>
      <c r="F9725" t="s">
        <v>25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26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X9725" t="s">
        <v>25</v>
      </c>
      <c r="Y9725" s="1">
        <v>42491</v>
      </c>
    </row>
    <row r="9726" spans="1:25" x14ac:dyDescent="0.25">
      <c r="A9726">
        <v>513262</v>
      </c>
      <c r="B9726">
        <v>0</v>
      </c>
      <c r="C9726" s="1">
        <v>33298</v>
      </c>
      <c r="D9726">
        <v>0</v>
      </c>
      <c r="E9726" t="s">
        <v>25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26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X9726" t="s">
        <v>25</v>
      </c>
      <c r="Y9726" s="1">
        <v>42491</v>
      </c>
    </row>
    <row r="9727" spans="1:25" x14ac:dyDescent="0.25">
      <c r="A9727">
        <v>513263</v>
      </c>
      <c r="B9727">
        <v>0</v>
      </c>
      <c r="C9727" s="1">
        <v>39052</v>
      </c>
      <c r="D9727">
        <v>0</v>
      </c>
      <c r="E9727" t="s">
        <v>25</v>
      </c>
      <c r="F9727" t="s">
        <v>25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26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X9727" t="s">
        <v>25</v>
      </c>
      <c r="Y9727" s="1">
        <v>41214</v>
      </c>
    </row>
    <row r="9728" spans="1:25" x14ac:dyDescent="0.25">
      <c r="A9728">
        <v>513273</v>
      </c>
      <c r="B9728">
        <v>0</v>
      </c>
      <c r="C9728" s="1">
        <v>37834</v>
      </c>
      <c r="D9728">
        <v>1</v>
      </c>
      <c r="E9728" t="s">
        <v>25</v>
      </c>
      <c r="F9728" t="s">
        <v>25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26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X9728" t="s">
        <v>25</v>
      </c>
      <c r="Y9728" s="1">
        <v>41395</v>
      </c>
    </row>
    <row r="9729" spans="1:25" x14ac:dyDescent="0.25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25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26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X9729" t="s">
        <v>25</v>
      </c>
      <c r="Y9729" s="1">
        <v>42217</v>
      </c>
    </row>
    <row r="9730" spans="1:25" x14ac:dyDescent="0.25">
      <c r="A9730">
        <v>513341</v>
      </c>
      <c r="B9730">
        <v>0</v>
      </c>
      <c r="C9730" s="1">
        <v>36495</v>
      </c>
      <c r="D9730">
        <v>2</v>
      </c>
      <c r="E9730" t="s">
        <v>25</v>
      </c>
      <c r="F9730" t="s">
        <v>25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26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X9730" t="s">
        <v>25</v>
      </c>
      <c r="Y9730" s="1">
        <v>42491</v>
      </c>
    </row>
    <row r="9731" spans="1:25" x14ac:dyDescent="0.25">
      <c r="A9731">
        <v>513343</v>
      </c>
      <c r="B9731">
        <v>0</v>
      </c>
      <c r="C9731" s="1">
        <v>37926</v>
      </c>
      <c r="D9731">
        <v>0</v>
      </c>
      <c r="E9731" t="s">
        <v>25</v>
      </c>
      <c r="F9731" t="s">
        <v>25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26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X9731" t="s">
        <v>25</v>
      </c>
      <c r="Y9731" s="1">
        <v>42491</v>
      </c>
    </row>
    <row r="9732" spans="1:25" x14ac:dyDescent="0.25">
      <c r="A9732">
        <v>513345</v>
      </c>
      <c r="B9732">
        <v>0</v>
      </c>
      <c r="C9732" s="1">
        <v>32295</v>
      </c>
      <c r="D9732">
        <v>2</v>
      </c>
      <c r="E9732" t="s">
        <v>25</v>
      </c>
      <c r="F9732" t="s">
        <v>25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26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X9732" t="s">
        <v>25</v>
      </c>
      <c r="Y9732" s="1">
        <v>41974</v>
      </c>
    </row>
    <row r="9733" spans="1:25" x14ac:dyDescent="0.25">
      <c r="A9733">
        <v>513360</v>
      </c>
      <c r="B9733">
        <v>0</v>
      </c>
      <c r="C9733" s="1">
        <v>35916</v>
      </c>
      <c r="D9733">
        <v>0</v>
      </c>
      <c r="E9733" t="s">
        <v>25</v>
      </c>
      <c r="F9733" t="s">
        <v>25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26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X9733" t="s">
        <v>25</v>
      </c>
      <c r="Y9733" s="1">
        <v>42217</v>
      </c>
    </row>
    <row r="9734" spans="1:25" x14ac:dyDescent="0.25">
      <c r="A9734">
        <v>513366</v>
      </c>
      <c r="B9734">
        <v>0</v>
      </c>
      <c r="C9734" s="1">
        <v>37712</v>
      </c>
      <c r="D9734">
        <v>0</v>
      </c>
      <c r="E9734" t="s">
        <v>25</v>
      </c>
      <c r="F9734" t="s">
        <v>25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26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X9734" t="s">
        <v>25</v>
      </c>
      <c r="Y9734" s="1">
        <v>42491</v>
      </c>
    </row>
    <row r="9735" spans="1:25" x14ac:dyDescent="0.25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25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26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X9735" t="s">
        <v>25</v>
      </c>
      <c r="Y9735" s="1">
        <v>42491</v>
      </c>
    </row>
    <row r="9736" spans="1:25" x14ac:dyDescent="0.25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25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26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X9736" t="s">
        <v>25</v>
      </c>
      <c r="Y9736" s="1">
        <v>41395</v>
      </c>
    </row>
    <row r="9737" spans="1:25" x14ac:dyDescent="0.25">
      <c r="A9737">
        <v>513401</v>
      </c>
      <c r="B9737">
        <v>0</v>
      </c>
      <c r="C9737" s="1">
        <v>36039</v>
      </c>
      <c r="D9737">
        <v>0</v>
      </c>
      <c r="E9737" t="s">
        <v>25</v>
      </c>
      <c r="F9737" t="s">
        <v>25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26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X9737" t="s">
        <v>25</v>
      </c>
      <c r="Y9737" s="1">
        <v>42339</v>
      </c>
    </row>
    <row r="9738" spans="1:25" x14ac:dyDescent="0.25">
      <c r="A9738">
        <v>513411</v>
      </c>
      <c r="B9738">
        <v>0</v>
      </c>
      <c r="C9738" s="1">
        <v>33270</v>
      </c>
      <c r="D9738">
        <v>0</v>
      </c>
      <c r="E9738" t="s">
        <v>25</v>
      </c>
      <c r="F9738" t="s">
        <v>25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26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X9738" t="s">
        <v>25</v>
      </c>
      <c r="Y9738" s="1">
        <v>41334</v>
      </c>
    </row>
    <row r="9739" spans="1:25" x14ac:dyDescent="0.25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25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26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X9739" t="s">
        <v>25</v>
      </c>
      <c r="Y9739" s="1">
        <v>41000</v>
      </c>
    </row>
    <row r="9740" spans="1:25" x14ac:dyDescent="0.25">
      <c r="A9740">
        <v>513431</v>
      </c>
      <c r="B9740">
        <v>0</v>
      </c>
      <c r="C9740" s="1">
        <v>34001</v>
      </c>
      <c r="D9740">
        <v>0</v>
      </c>
      <c r="E9740" t="s">
        <v>25</v>
      </c>
      <c r="F9740" t="s">
        <v>25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26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X9740" t="s">
        <v>25</v>
      </c>
      <c r="Y9740" s="1">
        <v>41395</v>
      </c>
    </row>
    <row r="9741" spans="1:25" x14ac:dyDescent="0.25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25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26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X9741" t="s">
        <v>25</v>
      </c>
      <c r="Y9741" s="1">
        <v>42370</v>
      </c>
    </row>
    <row r="9742" spans="1:25" x14ac:dyDescent="0.25">
      <c r="A9742">
        <v>513468</v>
      </c>
      <c r="B9742">
        <v>0</v>
      </c>
      <c r="C9742" s="1">
        <v>36130</v>
      </c>
      <c r="D9742">
        <v>0</v>
      </c>
      <c r="E9742" t="s">
        <v>25</v>
      </c>
      <c r="F9742" t="s">
        <v>25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26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X9742" t="s">
        <v>25</v>
      </c>
      <c r="Y9742" s="1">
        <v>42005</v>
      </c>
    </row>
    <row r="9743" spans="1:25" x14ac:dyDescent="0.25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25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26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X9743" t="s">
        <v>25</v>
      </c>
      <c r="Y9743" s="1">
        <v>41518</v>
      </c>
    </row>
    <row r="9744" spans="1:25" x14ac:dyDescent="0.25">
      <c r="A9744">
        <v>513499</v>
      </c>
      <c r="B9744">
        <v>0</v>
      </c>
      <c r="C9744" s="1">
        <v>39022</v>
      </c>
      <c r="D9744">
        <v>1</v>
      </c>
      <c r="E9744" t="s">
        <v>25</v>
      </c>
      <c r="F9744" t="s">
        <v>25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26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X9744" t="s">
        <v>25</v>
      </c>
      <c r="Y9744" s="1">
        <v>42125</v>
      </c>
    </row>
    <row r="9745" spans="1:25" x14ac:dyDescent="0.25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25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26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X9745" t="s">
        <v>25</v>
      </c>
      <c r="Y9745" s="1">
        <v>41395</v>
      </c>
    </row>
    <row r="9746" spans="1:25" x14ac:dyDescent="0.25">
      <c r="A9746">
        <v>513534</v>
      </c>
      <c r="B9746">
        <v>0</v>
      </c>
      <c r="C9746" s="1">
        <v>31564</v>
      </c>
      <c r="D9746">
        <v>1</v>
      </c>
      <c r="E9746" t="s">
        <v>25</v>
      </c>
      <c r="F9746" t="s">
        <v>25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26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X9746" t="s">
        <v>25</v>
      </c>
      <c r="Y9746" s="1">
        <v>42491</v>
      </c>
    </row>
    <row r="9747" spans="1:25" x14ac:dyDescent="0.25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25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26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X9747" t="s">
        <v>25</v>
      </c>
      <c r="Y9747" s="1">
        <v>40664</v>
      </c>
    </row>
    <row r="9748" spans="1:25" x14ac:dyDescent="0.25">
      <c r="A9748">
        <v>513563</v>
      </c>
      <c r="B9748">
        <v>0</v>
      </c>
      <c r="C9748" s="1">
        <v>38322</v>
      </c>
      <c r="D9748">
        <v>1</v>
      </c>
      <c r="E9748" t="s">
        <v>25</v>
      </c>
      <c r="F9748" t="s">
        <v>25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26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X9748" t="s">
        <v>25</v>
      </c>
      <c r="Y9748" s="1">
        <v>42491</v>
      </c>
    </row>
    <row r="9749" spans="1:25" x14ac:dyDescent="0.25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25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26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X9749" t="s">
        <v>25</v>
      </c>
      <c r="Y9749" s="1">
        <v>41244</v>
      </c>
    </row>
    <row r="9750" spans="1:25" x14ac:dyDescent="0.25">
      <c r="A9750">
        <v>513593</v>
      </c>
      <c r="B9750">
        <v>0</v>
      </c>
      <c r="C9750" s="1">
        <v>36495</v>
      </c>
      <c r="D9750">
        <v>0</v>
      </c>
      <c r="E9750" t="s">
        <v>25</v>
      </c>
      <c r="F9750" t="s">
        <v>25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26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X9750" t="s">
        <v>25</v>
      </c>
      <c r="Y9750" s="1">
        <v>42125</v>
      </c>
    </row>
    <row r="9751" spans="1:25" x14ac:dyDescent="0.25">
      <c r="A9751">
        <v>513631</v>
      </c>
      <c r="B9751">
        <v>0</v>
      </c>
      <c r="C9751" s="1">
        <v>35886</v>
      </c>
      <c r="D9751">
        <v>0</v>
      </c>
      <c r="E9751" t="s">
        <v>25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26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X9751" t="s">
        <v>25</v>
      </c>
      <c r="Y9751" s="1">
        <v>42491</v>
      </c>
    </row>
    <row r="9752" spans="1:25" x14ac:dyDescent="0.25">
      <c r="A9752">
        <v>513640</v>
      </c>
      <c r="B9752">
        <v>0</v>
      </c>
      <c r="C9752" s="1">
        <v>36373</v>
      </c>
      <c r="D9752">
        <v>1</v>
      </c>
      <c r="E9752" t="s">
        <v>25</v>
      </c>
      <c r="F9752" t="s">
        <v>25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26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X9752" t="s">
        <v>25</v>
      </c>
      <c r="Y9752" s="1">
        <v>42491</v>
      </c>
    </row>
    <row r="9753" spans="1:25" x14ac:dyDescent="0.25">
      <c r="A9753">
        <v>513646</v>
      </c>
      <c r="B9753">
        <v>0</v>
      </c>
      <c r="C9753" s="1">
        <v>35339</v>
      </c>
      <c r="D9753">
        <v>2</v>
      </c>
      <c r="E9753" t="s">
        <v>25</v>
      </c>
      <c r="F9753" t="s">
        <v>25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26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X9753" t="s">
        <v>25</v>
      </c>
      <c r="Y9753" s="1">
        <v>42491</v>
      </c>
    </row>
    <row r="9754" spans="1:25" x14ac:dyDescent="0.25">
      <c r="A9754">
        <v>513649</v>
      </c>
      <c r="B9754">
        <v>0</v>
      </c>
      <c r="C9754" s="1">
        <v>30348</v>
      </c>
      <c r="D9754">
        <v>0</v>
      </c>
      <c r="E9754" t="s">
        <v>25</v>
      </c>
      <c r="F9754" t="s">
        <v>25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26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X9754" t="s">
        <v>25</v>
      </c>
      <c r="Y9754" s="1">
        <v>41395</v>
      </c>
    </row>
    <row r="9755" spans="1:25" x14ac:dyDescent="0.25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25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26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X9755" t="s">
        <v>25</v>
      </c>
      <c r="Y9755" s="1">
        <v>42491</v>
      </c>
    </row>
    <row r="9756" spans="1:25" x14ac:dyDescent="0.25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26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X9756" t="s">
        <v>25</v>
      </c>
      <c r="Y9756" s="1">
        <v>42430</v>
      </c>
    </row>
    <row r="9757" spans="1:25" x14ac:dyDescent="0.25">
      <c r="A9757">
        <v>513698</v>
      </c>
      <c r="B9757">
        <v>0</v>
      </c>
      <c r="C9757" s="1">
        <v>35612</v>
      </c>
      <c r="D9757">
        <v>0</v>
      </c>
      <c r="E9757" t="s">
        <v>25</v>
      </c>
      <c r="F9757" t="s">
        <v>25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26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X9757" t="s">
        <v>25</v>
      </c>
      <c r="Y9757" s="1">
        <v>41395</v>
      </c>
    </row>
    <row r="9758" spans="1:25" x14ac:dyDescent="0.25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25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26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X9758" t="s">
        <v>25</v>
      </c>
      <c r="Y9758" s="1">
        <v>42491</v>
      </c>
    </row>
    <row r="9759" spans="1:25" x14ac:dyDescent="0.25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26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X9759" t="s">
        <v>25</v>
      </c>
      <c r="Y9759" s="1">
        <v>42461</v>
      </c>
    </row>
    <row r="9760" spans="1:25" x14ac:dyDescent="0.25">
      <c r="A9760">
        <v>513757</v>
      </c>
      <c r="B9760">
        <v>0</v>
      </c>
      <c r="C9760" s="1">
        <v>35704</v>
      </c>
      <c r="D9760">
        <v>0</v>
      </c>
      <c r="E9760" t="s">
        <v>25</v>
      </c>
      <c r="F9760" t="s">
        <v>25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26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X9760" t="s">
        <v>25</v>
      </c>
      <c r="Y9760" s="1">
        <v>42491</v>
      </c>
    </row>
    <row r="9761" spans="1:25" x14ac:dyDescent="0.25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26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X9761" t="s">
        <v>25</v>
      </c>
      <c r="Y9761" s="1">
        <v>42125</v>
      </c>
    </row>
    <row r="9762" spans="1:25" x14ac:dyDescent="0.25">
      <c r="A9762">
        <v>513778</v>
      </c>
      <c r="B9762">
        <v>0</v>
      </c>
      <c r="C9762" s="1">
        <v>34700</v>
      </c>
      <c r="D9762">
        <v>0</v>
      </c>
      <c r="E9762" t="s">
        <v>25</v>
      </c>
      <c r="F9762" t="s">
        <v>25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26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X9762" t="s">
        <v>25</v>
      </c>
      <c r="Y9762" s="1">
        <v>42491</v>
      </c>
    </row>
    <row r="9763" spans="1:25" x14ac:dyDescent="0.25">
      <c r="A9763">
        <v>513786</v>
      </c>
      <c r="B9763">
        <v>0</v>
      </c>
      <c r="C9763" s="1">
        <v>36130</v>
      </c>
      <c r="D9763">
        <v>2</v>
      </c>
      <c r="E9763" t="s">
        <v>25</v>
      </c>
      <c r="F9763" t="s">
        <v>25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26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X9763" t="s">
        <v>25</v>
      </c>
      <c r="Y9763" s="1">
        <v>42491</v>
      </c>
    </row>
    <row r="9764" spans="1:25" x14ac:dyDescent="0.25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25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26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X9764" t="s">
        <v>25</v>
      </c>
      <c r="Y9764" s="1">
        <v>40848</v>
      </c>
    </row>
    <row r="9765" spans="1:25" x14ac:dyDescent="0.25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25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26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X9765" t="s">
        <v>25</v>
      </c>
      <c r="Y9765" s="1">
        <v>41791</v>
      </c>
    </row>
    <row r="9766" spans="1:25" x14ac:dyDescent="0.25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25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26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X9766" t="s">
        <v>25</v>
      </c>
      <c r="Y9766" s="1">
        <v>41395</v>
      </c>
    </row>
    <row r="9767" spans="1:25" x14ac:dyDescent="0.25">
      <c r="A9767">
        <v>513834</v>
      </c>
      <c r="B9767">
        <v>0</v>
      </c>
      <c r="C9767" s="1">
        <v>36770</v>
      </c>
      <c r="D9767">
        <v>0</v>
      </c>
      <c r="E9767" t="s">
        <v>25</v>
      </c>
      <c r="F9767" t="s">
        <v>25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26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X9767" t="s">
        <v>25</v>
      </c>
      <c r="Y9767" s="1">
        <v>41365</v>
      </c>
    </row>
    <row r="9768" spans="1:25" x14ac:dyDescent="0.25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25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26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X9768" t="s">
        <v>25</v>
      </c>
      <c r="Y9768" s="1">
        <v>41791</v>
      </c>
    </row>
    <row r="9769" spans="1:25" x14ac:dyDescent="0.25">
      <c r="A9769">
        <v>513881</v>
      </c>
      <c r="B9769">
        <v>0</v>
      </c>
      <c r="C9769" s="1">
        <v>36039</v>
      </c>
      <c r="D9769">
        <v>1</v>
      </c>
      <c r="E9769" t="s">
        <v>25</v>
      </c>
      <c r="F9769" t="s">
        <v>25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26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X9769" t="s">
        <v>25</v>
      </c>
      <c r="Y9769" s="1">
        <v>42491</v>
      </c>
    </row>
    <row r="9770" spans="1:25" x14ac:dyDescent="0.25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26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X9770" t="s">
        <v>25</v>
      </c>
      <c r="Y9770" s="1">
        <v>42491</v>
      </c>
    </row>
    <row r="9771" spans="1:25" x14ac:dyDescent="0.25">
      <c r="A9771">
        <v>513896</v>
      </c>
      <c r="B9771">
        <v>0</v>
      </c>
      <c r="C9771" s="1">
        <v>32629</v>
      </c>
      <c r="D9771">
        <v>1</v>
      </c>
      <c r="E9771" t="s">
        <v>25</v>
      </c>
      <c r="F9771" t="s">
        <v>25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26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X9771" t="s">
        <v>25</v>
      </c>
      <c r="Y9771" s="1">
        <v>40848</v>
      </c>
    </row>
    <row r="9772" spans="1:25" x14ac:dyDescent="0.25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25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26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X9772" t="s">
        <v>25</v>
      </c>
      <c r="Y9772" s="1">
        <v>42491</v>
      </c>
    </row>
    <row r="9773" spans="1:25" x14ac:dyDescent="0.25">
      <c r="A9773">
        <v>513936</v>
      </c>
      <c r="B9773">
        <v>0</v>
      </c>
      <c r="C9773" s="1">
        <v>36342</v>
      </c>
      <c r="D9773">
        <v>0</v>
      </c>
      <c r="E9773" t="s">
        <v>25</v>
      </c>
      <c r="F9773" t="s">
        <v>25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26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X9773" t="s">
        <v>25</v>
      </c>
      <c r="Y9773" s="1">
        <v>42491</v>
      </c>
    </row>
    <row r="9774" spans="1:25" x14ac:dyDescent="0.25">
      <c r="A9774">
        <v>513944</v>
      </c>
      <c r="B9774">
        <v>0</v>
      </c>
      <c r="C9774" s="1">
        <v>34151</v>
      </c>
      <c r="D9774">
        <v>0</v>
      </c>
      <c r="E9774" t="s">
        <v>25</v>
      </c>
      <c r="F9774" t="s">
        <v>25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26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X9774" t="s">
        <v>25</v>
      </c>
      <c r="Y9774" s="1">
        <v>42461</v>
      </c>
    </row>
    <row r="9775" spans="1:25" x14ac:dyDescent="0.25">
      <c r="A9775">
        <v>513948</v>
      </c>
      <c r="B9775">
        <v>0</v>
      </c>
      <c r="C9775" s="1">
        <v>36008</v>
      </c>
      <c r="D9775">
        <v>0</v>
      </c>
      <c r="E9775" t="s">
        <v>25</v>
      </c>
      <c r="F9775" t="s">
        <v>25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26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X9775" t="s">
        <v>25</v>
      </c>
      <c r="Y9775" s="1">
        <v>42491</v>
      </c>
    </row>
    <row r="9776" spans="1:25" x14ac:dyDescent="0.25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26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X9776" t="s">
        <v>25</v>
      </c>
      <c r="Y9776" s="1">
        <v>42248</v>
      </c>
    </row>
    <row r="9777" spans="1:25" x14ac:dyDescent="0.25">
      <c r="A9777">
        <v>513955</v>
      </c>
      <c r="B9777">
        <v>0</v>
      </c>
      <c r="C9777" s="1">
        <v>36708</v>
      </c>
      <c r="D9777">
        <v>1</v>
      </c>
      <c r="E9777" t="s">
        <v>25</v>
      </c>
      <c r="F9777" t="s">
        <v>25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26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X9777" t="s">
        <v>25</v>
      </c>
      <c r="Y9777" s="1">
        <v>42309</v>
      </c>
    </row>
    <row r="9778" spans="1:25" x14ac:dyDescent="0.25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25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26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X9778" t="s">
        <v>25</v>
      </c>
      <c r="Y9778" s="1">
        <v>41395</v>
      </c>
    </row>
    <row r="9779" spans="1:25" x14ac:dyDescent="0.25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25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26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X9779" t="s">
        <v>25</v>
      </c>
      <c r="Y9779" s="1">
        <v>42491</v>
      </c>
    </row>
    <row r="9780" spans="1:25" x14ac:dyDescent="0.25">
      <c r="A9780">
        <v>513979</v>
      </c>
      <c r="B9780">
        <v>0</v>
      </c>
      <c r="C9780" s="1">
        <v>33664</v>
      </c>
      <c r="D9780">
        <v>1</v>
      </c>
      <c r="E9780" t="s">
        <v>25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26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X9780" t="s">
        <v>25</v>
      </c>
      <c r="Y9780" s="1">
        <v>41760</v>
      </c>
    </row>
    <row r="9781" spans="1:25" x14ac:dyDescent="0.25">
      <c r="A9781">
        <v>513987</v>
      </c>
      <c r="B9781">
        <v>0</v>
      </c>
      <c r="C9781" s="1">
        <v>33390</v>
      </c>
      <c r="D9781">
        <v>0</v>
      </c>
      <c r="E9781" t="s">
        <v>25</v>
      </c>
      <c r="F9781" t="s">
        <v>25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26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X9781" t="s">
        <v>25</v>
      </c>
      <c r="Y9781" s="1">
        <v>41760</v>
      </c>
    </row>
    <row r="9782" spans="1:25" x14ac:dyDescent="0.25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25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26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X9782" t="s">
        <v>25</v>
      </c>
      <c r="Y9782" s="1">
        <v>41244</v>
      </c>
    </row>
    <row r="9783" spans="1:25" x14ac:dyDescent="0.25">
      <c r="A9783">
        <v>514050</v>
      </c>
      <c r="B9783">
        <v>0</v>
      </c>
      <c r="C9783" s="1">
        <v>34274</v>
      </c>
      <c r="D9783">
        <v>0</v>
      </c>
      <c r="E9783" t="s">
        <v>25</v>
      </c>
      <c r="F9783" t="s">
        <v>25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26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X9783" t="s">
        <v>25</v>
      </c>
      <c r="Y9783" s="1">
        <v>41244</v>
      </c>
    </row>
    <row r="9784" spans="1:25" x14ac:dyDescent="0.25">
      <c r="A9784">
        <v>514051</v>
      </c>
      <c r="B9784">
        <v>0</v>
      </c>
      <c r="C9784" s="1">
        <v>39142</v>
      </c>
      <c r="D9784">
        <v>1</v>
      </c>
      <c r="E9784" t="s">
        <v>25</v>
      </c>
      <c r="F9784" t="s">
        <v>25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26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X9784" t="s">
        <v>25</v>
      </c>
      <c r="Y9784" s="1">
        <v>41518</v>
      </c>
    </row>
    <row r="9785" spans="1:25" x14ac:dyDescent="0.25">
      <c r="A9785">
        <v>514055</v>
      </c>
      <c r="B9785">
        <v>0</v>
      </c>
      <c r="C9785" s="1">
        <v>38473</v>
      </c>
      <c r="D9785">
        <v>1</v>
      </c>
      <c r="E9785" t="s">
        <v>25</v>
      </c>
      <c r="F9785" t="s">
        <v>25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26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X9785" t="s">
        <v>25</v>
      </c>
      <c r="Y9785" s="1">
        <v>41306</v>
      </c>
    </row>
    <row r="9786" spans="1:25" x14ac:dyDescent="0.25">
      <c r="A9786">
        <v>514058</v>
      </c>
      <c r="B9786">
        <v>0</v>
      </c>
      <c r="C9786" s="1">
        <v>28946</v>
      </c>
      <c r="D9786">
        <v>1</v>
      </c>
      <c r="E9786" t="s">
        <v>25</v>
      </c>
      <c r="F9786" t="s">
        <v>25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26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X9786" t="s">
        <v>25</v>
      </c>
      <c r="Y9786" s="1">
        <v>41395</v>
      </c>
    </row>
    <row r="9787" spans="1:25" x14ac:dyDescent="0.25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25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26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X9787" t="s">
        <v>25</v>
      </c>
      <c r="Y9787" s="1">
        <v>40664</v>
      </c>
    </row>
    <row r="9788" spans="1:25" x14ac:dyDescent="0.25">
      <c r="A9788">
        <v>514065</v>
      </c>
      <c r="B9788">
        <v>0</v>
      </c>
      <c r="C9788" s="1">
        <v>36951</v>
      </c>
      <c r="D9788">
        <v>0</v>
      </c>
      <c r="E9788" t="s">
        <v>25</v>
      </c>
      <c r="F9788" t="s">
        <v>25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26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X9788" t="s">
        <v>25</v>
      </c>
      <c r="Y9788" s="1">
        <v>42186</v>
      </c>
    </row>
    <row r="9789" spans="1:25" x14ac:dyDescent="0.25">
      <c r="A9789">
        <v>514070</v>
      </c>
      <c r="B9789">
        <v>0</v>
      </c>
      <c r="C9789" s="1">
        <v>39173</v>
      </c>
      <c r="D9789">
        <v>0</v>
      </c>
      <c r="E9789" t="s">
        <v>25</v>
      </c>
      <c r="F9789" t="s">
        <v>25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26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X9789" t="s">
        <v>25</v>
      </c>
      <c r="Y9789" s="1">
        <v>42491</v>
      </c>
    </row>
    <row r="9790" spans="1:25" x14ac:dyDescent="0.25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25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26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X9790" t="s">
        <v>25</v>
      </c>
      <c r="Y9790" s="1">
        <v>42491</v>
      </c>
    </row>
    <row r="9791" spans="1:25" x14ac:dyDescent="0.25">
      <c r="A9791">
        <v>514097</v>
      </c>
      <c r="B9791">
        <v>0</v>
      </c>
      <c r="C9791" s="1">
        <v>38534</v>
      </c>
      <c r="D9791">
        <v>1</v>
      </c>
      <c r="E9791" t="s">
        <v>25</v>
      </c>
      <c r="F9791" t="s">
        <v>25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26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X9791" t="s">
        <v>25</v>
      </c>
      <c r="Y9791" s="1">
        <v>41395</v>
      </c>
    </row>
    <row r="9792" spans="1:25" x14ac:dyDescent="0.25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25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26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X9792" t="s">
        <v>25</v>
      </c>
      <c r="Y9792" s="1">
        <v>42278</v>
      </c>
    </row>
    <row r="9793" spans="1:25" x14ac:dyDescent="0.25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25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26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X9793" t="s">
        <v>25</v>
      </c>
      <c r="Y9793" s="1">
        <v>41183</v>
      </c>
    </row>
    <row r="9794" spans="1:25" x14ac:dyDescent="0.25">
      <c r="A9794">
        <v>514206</v>
      </c>
      <c r="B9794">
        <v>0</v>
      </c>
      <c r="C9794" s="1">
        <v>38169</v>
      </c>
      <c r="D9794">
        <v>0</v>
      </c>
      <c r="E9794" t="s">
        <v>25</v>
      </c>
      <c r="F9794" t="s">
        <v>25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26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X9794" t="s">
        <v>25</v>
      </c>
      <c r="Y9794" s="1">
        <v>41153</v>
      </c>
    </row>
    <row r="9795" spans="1:25" x14ac:dyDescent="0.25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25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26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X9795" t="s">
        <v>25</v>
      </c>
      <c r="Y9795" s="1">
        <v>40695</v>
      </c>
    </row>
    <row r="9796" spans="1:25" x14ac:dyDescent="0.25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25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26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X9796" t="s">
        <v>25</v>
      </c>
      <c r="Y9796" s="1">
        <v>42491</v>
      </c>
    </row>
    <row r="9797" spans="1:25" x14ac:dyDescent="0.25">
      <c r="A9797">
        <v>514252</v>
      </c>
      <c r="B9797">
        <v>0</v>
      </c>
      <c r="C9797" s="1">
        <v>33725</v>
      </c>
      <c r="D9797">
        <v>0</v>
      </c>
      <c r="E9797" t="s">
        <v>25</v>
      </c>
      <c r="F9797" t="s">
        <v>25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26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X9797" t="s">
        <v>25</v>
      </c>
      <c r="Y9797" s="1">
        <v>40422</v>
      </c>
    </row>
    <row r="9798" spans="1:25" x14ac:dyDescent="0.25">
      <c r="A9798">
        <v>514258</v>
      </c>
      <c r="B9798">
        <v>0</v>
      </c>
      <c r="C9798" s="1">
        <v>30742</v>
      </c>
      <c r="D9798">
        <v>0</v>
      </c>
      <c r="E9798" t="s">
        <v>25</v>
      </c>
      <c r="F9798" t="s">
        <v>25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26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X9798" t="s">
        <v>25</v>
      </c>
      <c r="Y9798" s="1">
        <v>42491</v>
      </c>
    </row>
    <row r="9799" spans="1:25" x14ac:dyDescent="0.25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25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26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X9799" t="s">
        <v>25</v>
      </c>
      <c r="Y9799" s="1">
        <v>42491</v>
      </c>
    </row>
    <row r="9800" spans="1:25" x14ac:dyDescent="0.25">
      <c r="A9800">
        <v>514265</v>
      </c>
      <c r="B9800">
        <v>0</v>
      </c>
      <c r="C9800" s="1">
        <v>32174</v>
      </c>
      <c r="D9800">
        <v>0</v>
      </c>
      <c r="E9800" t="s">
        <v>25</v>
      </c>
      <c r="F9800" t="s">
        <v>25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26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X9800" t="s">
        <v>25</v>
      </c>
      <c r="Y9800" s="1">
        <v>41456</v>
      </c>
    </row>
    <row r="9801" spans="1:25" x14ac:dyDescent="0.25">
      <c r="A9801">
        <v>514276</v>
      </c>
      <c r="B9801">
        <v>0</v>
      </c>
      <c r="C9801" s="1">
        <v>35977</v>
      </c>
      <c r="D9801">
        <v>2</v>
      </c>
      <c r="E9801" t="s">
        <v>25</v>
      </c>
      <c r="F9801" t="s">
        <v>25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26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X9801" t="s">
        <v>25</v>
      </c>
      <c r="Y9801" s="1">
        <v>42430</v>
      </c>
    </row>
    <row r="9802" spans="1:25" x14ac:dyDescent="0.25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25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26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X9802" t="s">
        <v>25</v>
      </c>
      <c r="Y9802" s="1">
        <v>42491</v>
      </c>
    </row>
    <row r="9803" spans="1:25" x14ac:dyDescent="0.25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25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26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X9803" t="s">
        <v>25</v>
      </c>
      <c r="Y9803" s="1">
        <v>42491</v>
      </c>
    </row>
    <row r="9804" spans="1:25" x14ac:dyDescent="0.25">
      <c r="A9804">
        <v>514306</v>
      </c>
      <c r="B9804">
        <v>0</v>
      </c>
      <c r="C9804" s="1">
        <v>36617</v>
      </c>
      <c r="D9804">
        <v>0</v>
      </c>
      <c r="E9804" t="s">
        <v>25</v>
      </c>
      <c r="F9804" t="s">
        <v>25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26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X9804" t="s">
        <v>25</v>
      </c>
      <c r="Y9804" s="1">
        <v>42491</v>
      </c>
    </row>
    <row r="9805" spans="1:25" x14ac:dyDescent="0.25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25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26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X9805" t="s">
        <v>25</v>
      </c>
      <c r="Y9805" s="1">
        <v>41426</v>
      </c>
    </row>
    <row r="9806" spans="1:25" x14ac:dyDescent="0.25">
      <c r="A9806">
        <v>514354</v>
      </c>
      <c r="B9806">
        <v>0</v>
      </c>
      <c r="C9806" s="1">
        <v>31929</v>
      </c>
      <c r="D9806">
        <v>0</v>
      </c>
      <c r="E9806" t="s">
        <v>25</v>
      </c>
      <c r="F9806" t="s">
        <v>25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26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X9806" t="s">
        <v>25</v>
      </c>
      <c r="Y9806" s="1">
        <v>41334</v>
      </c>
    </row>
    <row r="9807" spans="1:25" x14ac:dyDescent="0.25">
      <c r="A9807">
        <v>514399</v>
      </c>
      <c r="B9807">
        <v>0</v>
      </c>
      <c r="C9807" s="1">
        <v>35156</v>
      </c>
      <c r="D9807">
        <v>0</v>
      </c>
      <c r="E9807" t="s">
        <v>25</v>
      </c>
      <c r="F9807" t="s">
        <v>25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26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X9807" t="s">
        <v>25</v>
      </c>
      <c r="Y9807" s="1">
        <v>42491</v>
      </c>
    </row>
    <row r="9808" spans="1:25" x14ac:dyDescent="0.25">
      <c r="A9808">
        <v>514405</v>
      </c>
      <c r="B9808">
        <v>0</v>
      </c>
      <c r="C9808" s="1">
        <v>38991</v>
      </c>
      <c r="D9808">
        <v>0</v>
      </c>
      <c r="E9808" t="s">
        <v>25</v>
      </c>
      <c r="F9808" t="s">
        <v>25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26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X9808" t="s">
        <v>25</v>
      </c>
      <c r="Y9808" s="1">
        <v>41153</v>
      </c>
    </row>
    <row r="9809" spans="1:25" x14ac:dyDescent="0.25">
      <c r="A9809">
        <v>514439</v>
      </c>
      <c r="B9809">
        <v>0</v>
      </c>
      <c r="C9809" s="1">
        <v>38961</v>
      </c>
      <c r="D9809">
        <v>1</v>
      </c>
      <c r="E9809" t="s">
        <v>25</v>
      </c>
      <c r="F9809" t="s">
        <v>25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26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X9809" t="s">
        <v>25</v>
      </c>
      <c r="Y9809" s="1">
        <v>42278</v>
      </c>
    </row>
    <row r="9810" spans="1:25" x14ac:dyDescent="0.25">
      <c r="A9810">
        <v>514446</v>
      </c>
      <c r="B9810">
        <v>0</v>
      </c>
      <c r="C9810" s="1">
        <v>36800</v>
      </c>
      <c r="D9810">
        <v>0</v>
      </c>
      <c r="E9810" t="s">
        <v>25</v>
      </c>
      <c r="F9810" t="s">
        <v>25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26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X9810" t="s">
        <v>25</v>
      </c>
      <c r="Y9810" s="1">
        <v>42491</v>
      </c>
    </row>
    <row r="9811" spans="1:25" x14ac:dyDescent="0.25">
      <c r="A9811">
        <v>514473</v>
      </c>
      <c r="B9811">
        <v>0</v>
      </c>
      <c r="C9811" s="1">
        <v>34366</v>
      </c>
      <c r="D9811">
        <v>1</v>
      </c>
      <c r="E9811" t="s">
        <v>25</v>
      </c>
      <c r="F9811" t="s">
        <v>25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26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X9811" t="s">
        <v>25</v>
      </c>
      <c r="Y9811" s="1">
        <v>42491</v>
      </c>
    </row>
    <row r="9812" spans="1:25" x14ac:dyDescent="0.25">
      <c r="A9812">
        <v>514479</v>
      </c>
      <c r="B9812">
        <v>0</v>
      </c>
      <c r="C9812" s="1">
        <v>39022</v>
      </c>
      <c r="D9812">
        <v>0</v>
      </c>
      <c r="E9812" t="s">
        <v>25</v>
      </c>
      <c r="F9812" t="s">
        <v>25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26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X9812" t="s">
        <v>25</v>
      </c>
      <c r="Y9812" s="1">
        <v>40940</v>
      </c>
    </row>
    <row r="9813" spans="1:25" x14ac:dyDescent="0.25">
      <c r="A9813">
        <v>514494</v>
      </c>
      <c r="B9813">
        <v>0</v>
      </c>
      <c r="C9813" s="1">
        <v>37012</v>
      </c>
      <c r="D9813">
        <v>0</v>
      </c>
      <c r="E9813" t="s">
        <v>25</v>
      </c>
      <c r="F9813" t="s">
        <v>25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26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X9813" t="s">
        <v>25</v>
      </c>
      <c r="Y9813" s="1">
        <v>41244</v>
      </c>
    </row>
    <row r="9814" spans="1:25" x14ac:dyDescent="0.25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25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26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X9814" t="s">
        <v>25</v>
      </c>
      <c r="Y9814" s="1">
        <v>42430</v>
      </c>
    </row>
    <row r="9815" spans="1:25" x14ac:dyDescent="0.25">
      <c r="A9815">
        <v>514527</v>
      </c>
      <c r="B9815">
        <v>0</v>
      </c>
      <c r="C9815" s="1">
        <v>36434</v>
      </c>
      <c r="D9815">
        <v>0</v>
      </c>
      <c r="E9815" t="s">
        <v>25</v>
      </c>
      <c r="F9815" t="s">
        <v>25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26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X9815" t="s">
        <v>25</v>
      </c>
      <c r="Y9815" s="1">
        <v>41306</v>
      </c>
    </row>
    <row r="9816" spans="1:25" x14ac:dyDescent="0.25">
      <c r="A9816">
        <v>514537</v>
      </c>
      <c r="B9816">
        <v>0</v>
      </c>
      <c r="C9816" s="1">
        <v>37347</v>
      </c>
      <c r="D9816">
        <v>0</v>
      </c>
      <c r="E9816" t="s">
        <v>25</v>
      </c>
      <c r="F9816" t="s">
        <v>25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26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X9816" t="s">
        <v>25</v>
      </c>
      <c r="Y9816" s="1">
        <v>42278</v>
      </c>
    </row>
    <row r="9817" spans="1:25" x14ac:dyDescent="0.25">
      <c r="A9817">
        <v>514562</v>
      </c>
      <c r="B9817">
        <v>0</v>
      </c>
      <c r="C9817" s="1">
        <v>38749</v>
      </c>
      <c r="D9817">
        <v>0</v>
      </c>
      <c r="E9817" t="s">
        <v>25</v>
      </c>
      <c r="F9817" t="s">
        <v>25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26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X9817" t="s">
        <v>25</v>
      </c>
      <c r="Y9817" s="1">
        <v>42430</v>
      </c>
    </row>
    <row r="9818" spans="1:25" x14ac:dyDescent="0.25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25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26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X9818" t="s">
        <v>25</v>
      </c>
      <c r="Y9818" s="1">
        <v>42491</v>
      </c>
    </row>
    <row r="9819" spans="1:25" x14ac:dyDescent="0.25">
      <c r="A9819">
        <v>514587</v>
      </c>
      <c r="B9819">
        <v>0</v>
      </c>
      <c r="C9819" s="1">
        <v>33025</v>
      </c>
      <c r="D9819">
        <v>3</v>
      </c>
      <c r="E9819" t="s">
        <v>25</v>
      </c>
      <c r="F9819" t="s">
        <v>25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26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X9819" t="s">
        <v>25</v>
      </c>
      <c r="Y9819" s="1">
        <v>40909</v>
      </c>
    </row>
    <row r="9820" spans="1:25" x14ac:dyDescent="0.25">
      <c r="A9820">
        <v>514600</v>
      </c>
      <c r="B9820">
        <v>0</v>
      </c>
      <c r="C9820" s="1">
        <v>34001</v>
      </c>
      <c r="D9820">
        <v>3</v>
      </c>
      <c r="E9820" t="s">
        <v>25</v>
      </c>
      <c r="F9820" t="s">
        <v>25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26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X9820" t="s">
        <v>25</v>
      </c>
      <c r="Y9820" s="1">
        <v>42491</v>
      </c>
    </row>
    <row r="9821" spans="1:25" x14ac:dyDescent="0.25">
      <c r="A9821">
        <v>514605</v>
      </c>
      <c r="B9821">
        <v>0</v>
      </c>
      <c r="C9821" s="1">
        <v>37347</v>
      </c>
      <c r="D9821">
        <v>3</v>
      </c>
      <c r="E9821" t="s">
        <v>25</v>
      </c>
      <c r="F9821" t="s">
        <v>25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26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X9821" t="s">
        <v>25</v>
      </c>
      <c r="Y9821" s="1">
        <v>41487</v>
      </c>
    </row>
    <row r="9822" spans="1:25" x14ac:dyDescent="0.25">
      <c r="A9822">
        <v>514626</v>
      </c>
      <c r="B9822">
        <v>0</v>
      </c>
      <c r="C9822" s="1">
        <v>37438</v>
      </c>
      <c r="D9822">
        <v>3</v>
      </c>
      <c r="E9822" t="s">
        <v>25</v>
      </c>
      <c r="F9822" t="s">
        <v>25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26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X9822" t="s">
        <v>25</v>
      </c>
      <c r="Y9822" s="1">
        <v>41883</v>
      </c>
    </row>
    <row r="9823" spans="1:25" x14ac:dyDescent="0.25">
      <c r="A9823">
        <v>514631</v>
      </c>
      <c r="B9823">
        <v>0</v>
      </c>
      <c r="C9823" s="1">
        <v>36100</v>
      </c>
      <c r="D9823">
        <v>0</v>
      </c>
      <c r="E9823" t="s">
        <v>25</v>
      </c>
      <c r="F9823" t="s">
        <v>25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26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X9823" t="s">
        <v>25</v>
      </c>
      <c r="Y9823" s="1">
        <v>42248</v>
      </c>
    </row>
    <row r="9824" spans="1:25" x14ac:dyDescent="0.25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25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26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X9824" t="s">
        <v>25</v>
      </c>
      <c r="Y9824" s="1">
        <v>41153</v>
      </c>
    </row>
    <row r="9825" spans="1:25" x14ac:dyDescent="0.25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25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26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X9825" t="s">
        <v>25</v>
      </c>
      <c r="Y9825" s="1">
        <v>42339</v>
      </c>
    </row>
    <row r="9826" spans="1:25" x14ac:dyDescent="0.25">
      <c r="A9826">
        <v>514648</v>
      </c>
      <c r="B9826">
        <v>0</v>
      </c>
      <c r="C9826" s="1">
        <v>38869</v>
      </c>
      <c r="D9826">
        <v>1</v>
      </c>
      <c r="E9826" t="s">
        <v>25</v>
      </c>
      <c r="F9826" t="s">
        <v>25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26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X9826" t="s">
        <v>25</v>
      </c>
      <c r="Y9826" s="1">
        <v>41487</v>
      </c>
    </row>
    <row r="9827" spans="1:25" x14ac:dyDescent="0.25">
      <c r="A9827">
        <v>514673</v>
      </c>
      <c r="B9827">
        <v>0</v>
      </c>
      <c r="C9827" s="1">
        <v>35431</v>
      </c>
      <c r="D9827">
        <v>0</v>
      </c>
      <c r="E9827" t="s">
        <v>25</v>
      </c>
      <c r="F9827" t="s">
        <v>25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26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X9827" t="s">
        <v>25</v>
      </c>
      <c r="Y9827" s="1">
        <v>42401</v>
      </c>
    </row>
    <row r="9828" spans="1:25" x14ac:dyDescent="0.25">
      <c r="A9828">
        <v>514680</v>
      </c>
      <c r="B9828">
        <v>0</v>
      </c>
      <c r="C9828" s="1">
        <v>34547</v>
      </c>
      <c r="D9828">
        <v>1</v>
      </c>
      <c r="E9828" t="s">
        <v>25</v>
      </c>
      <c r="F9828" t="s">
        <v>25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26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X9828" t="s">
        <v>25</v>
      </c>
      <c r="Y9828" s="1">
        <v>40634</v>
      </c>
    </row>
    <row r="9829" spans="1:25" x14ac:dyDescent="0.25">
      <c r="A9829">
        <v>514681</v>
      </c>
      <c r="B9829">
        <v>0</v>
      </c>
      <c r="C9829" s="1">
        <v>37226</v>
      </c>
      <c r="D9829">
        <v>1</v>
      </c>
      <c r="E9829" t="s">
        <v>25</v>
      </c>
      <c r="F9829" t="s">
        <v>25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26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X9829" t="s">
        <v>25</v>
      </c>
      <c r="Y9829" s="1">
        <v>41334</v>
      </c>
    </row>
    <row r="9830" spans="1:25" x14ac:dyDescent="0.25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25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26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X9830" t="s">
        <v>25</v>
      </c>
      <c r="Y9830" s="1">
        <v>42095</v>
      </c>
    </row>
    <row r="9831" spans="1:25" x14ac:dyDescent="0.25">
      <c r="A9831">
        <v>514786</v>
      </c>
      <c r="B9831">
        <v>0</v>
      </c>
      <c r="C9831" s="1">
        <v>39142</v>
      </c>
      <c r="D9831">
        <v>3</v>
      </c>
      <c r="E9831" t="s">
        <v>25</v>
      </c>
      <c r="F9831" t="s">
        <v>25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26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X9831" t="s">
        <v>25</v>
      </c>
      <c r="Y9831" s="1">
        <v>41395</v>
      </c>
    </row>
    <row r="9832" spans="1:25" x14ac:dyDescent="0.25">
      <c r="A9832">
        <v>514803</v>
      </c>
      <c r="B9832">
        <v>0</v>
      </c>
      <c r="C9832" s="1">
        <v>37865</v>
      </c>
      <c r="D9832">
        <v>2</v>
      </c>
      <c r="E9832" t="s">
        <v>25</v>
      </c>
      <c r="F9832" t="s">
        <v>25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26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X9832" t="s">
        <v>25</v>
      </c>
      <c r="Y9832" s="1">
        <v>40940</v>
      </c>
    </row>
    <row r="9833" spans="1:25" x14ac:dyDescent="0.25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25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26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X9833" t="s">
        <v>25</v>
      </c>
      <c r="Y9833" s="1">
        <v>42370</v>
      </c>
    </row>
    <row r="9834" spans="1:25" x14ac:dyDescent="0.25">
      <c r="A9834">
        <v>514850</v>
      </c>
      <c r="B9834">
        <v>0</v>
      </c>
      <c r="C9834" s="1">
        <v>37926</v>
      </c>
      <c r="D9834">
        <v>1</v>
      </c>
      <c r="E9834" t="s">
        <v>25</v>
      </c>
      <c r="F9834" t="s">
        <v>25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26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X9834" t="s">
        <v>25</v>
      </c>
      <c r="Y9834" s="1">
        <v>42217</v>
      </c>
    </row>
    <row r="9835" spans="1:25" x14ac:dyDescent="0.25">
      <c r="A9835">
        <v>514853</v>
      </c>
      <c r="B9835">
        <v>0</v>
      </c>
      <c r="C9835" s="1">
        <v>38018</v>
      </c>
      <c r="D9835">
        <v>2</v>
      </c>
      <c r="E9835" t="s">
        <v>25</v>
      </c>
      <c r="F9835" t="s">
        <v>25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26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X9835" t="s">
        <v>25</v>
      </c>
      <c r="Y9835" s="1">
        <v>42339</v>
      </c>
    </row>
    <row r="9836" spans="1:25" x14ac:dyDescent="0.25">
      <c r="A9836">
        <v>514858</v>
      </c>
      <c r="B9836">
        <v>0</v>
      </c>
      <c r="C9836" s="1">
        <v>33909</v>
      </c>
      <c r="D9836">
        <v>2</v>
      </c>
      <c r="E9836" t="s">
        <v>25</v>
      </c>
      <c r="F9836" t="s">
        <v>25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26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X9836" t="s">
        <v>25</v>
      </c>
      <c r="Y9836" s="1">
        <v>41395</v>
      </c>
    </row>
    <row r="9837" spans="1:25" x14ac:dyDescent="0.25">
      <c r="A9837">
        <v>514874</v>
      </c>
      <c r="B9837">
        <v>0</v>
      </c>
      <c r="C9837" s="1">
        <v>36678</v>
      </c>
      <c r="D9837">
        <v>0</v>
      </c>
      <c r="E9837" t="s">
        <v>25</v>
      </c>
      <c r="F9837" t="s">
        <v>25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26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X9837" t="s">
        <v>25</v>
      </c>
      <c r="Y9837" s="1">
        <v>41365</v>
      </c>
    </row>
    <row r="9838" spans="1:25" x14ac:dyDescent="0.25">
      <c r="A9838">
        <v>514875</v>
      </c>
      <c r="B9838">
        <v>0</v>
      </c>
      <c r="C9838" s="1">
        <v>33420</v>
      </c>
      <c r="D9838">
        <v>0</v>
      </c>
      <c r="E9838" t="s">
        <v>25</v>
      </c>
      <c r="F9838" t="s">
        <v>25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26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X9838" t="s">
        <v>25</v>
      </c>
      <c r="Y9838" s="1">
        <v>42430</v>
      </c>
    </row>
    <row r="9839" spans="1:25" x14ac:dyDescent="0.25">
      <c r="A9839">
        <v>514883</v>
      </c>
      <c r="B9839">
        <v>0</v>
      </c>
      <c r="C9839" s="1">
        <v>37408</v>
      </c>
      <c r="D9839">
        <v>3</v>
      </c>
      <c r="E9839" t="s">
        <v>25</v>
      </c>
      <c r="F9839" t="s">
        <v>25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26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X9839" t="s">
        <v>25</v>
      </c>
      <c r="Y9839" s="1">
        <v>41153</v>
      </c>
    </row>
    <row r="9840" spans="1:25" x14ac:dyDescent="0.25">
      <c r="A9840">
        <v>514895</v>
      </c>
      <c r="B9840">
        <v>0</v>
      </c>
      <c r="C9840" s="1">
        <v>34425</v>
      </c>
      <c r="D9840">
        <v>2</v>
      </c>
      <c r="E9840" t="s">
        <v>25</v>
      </c>
      <c r="F9840" t="s">
        <v>25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26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X9840" t="s">
        <v>25</v>
      </c>
      <c r="Y9840" s="1">
        <v>41974</v>
      </c>
    </row>
    <row r="9841" spans="1:25" x14ac:dyDescent="0.25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25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26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X9841" t="s">
        <v>25</v>
      </c>
      <c r="Y9841" s="1">
        <v>42339</v>
      </c>
    </row>
    <row r="9842" spans="1:25" x14ac:dyDescent="0.25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25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26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X9842" t="s">
        <v>25</v>
      </c>
      <c r="Y9842" s="1">
        <v>42491</v>
      </c>
    </row>
    <row r="9843" spans="1:25" x14ac:dyDescent="0.25">
      <c r="A9843">
        <v>515018</v>
      </c>
      <c r="B9843">
        <v>0</v>
      </c>
      <c r="C9843" s="1">
        <v>38718</v>
      </c>
      <c r="D9843">
        <v>1</v>
      </c>
      <c r="E9843" t="s">
        <v>25</v>
      </c>
      <c r="F9843" t="s">
        <v>25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26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X9843" t="s">
        <v>25</v>
      </c>
      <c r="Y9843" s="1">
        <v>41395</v>
      </c>
    </row>
    <row r="9844" spans="1:25" x14ac:dyDescent="0.25">
      <c r="A9844">
        <v>515020</v>
      </c>
      <c r="B9844">
        <v>0</v>
      </c>
      <c r="C9844" s="1">
        <v>33270</v>
      </c>
      <c r="D9844">
        <v>0</v>
      </c>
      <c r="E9844" t="s">
        <v>25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26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X9844" t="s">
        <v>25</v>
      </c>
      <c r="Y9844" s="1">
        <v>42491</v>
      </c>
    </row>
    <row r="9845" spans="1:25" x14ac:dyDescent="0.25">
      <c r="A9845">
        <v>515037</v>
      </c>
      <c r="B9845">
        <v>0</v>
      </c>
      <c r="C9845" s="1">
        <v>32174</v>
      </c>
      <c r="D9845">
        <v>0</v>
      </c>
      <c r="E9845" t="s">
        <v>25</v>
      </c>
      <c r="F9845" t="s">
        <v>25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26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X9845" t="s">
        <v>25</v>
      </c>
      <c r="Y9845" s="1">
        <v>41426</v>
      </c>
    </row>
    <row r="9846" spans="1:25" x14ac:dyDescent="0.25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25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26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X9846" t="s">
        <v>25</v>
      </c>
      <c r="Y9846" s="1">
        <v>42186</v>
      </c>
    </row>
    <row r="9847" spans="1:25" x14ac:dyDescent="0.25">
      <c r="A9847">
        <v>515070</v>
      </c>
      <c r="B9847">
        <v>0</v>
      </c>
      <c r="C9847" s="1">
        <v>36739</v>
      </c>
      <c r="D9847">
        <v>1</v>
      </c>
      <c r="E9847" t="s">
        <v>25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26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X9847" t="s">
        <v>25</v>
      </c>
      <c r="Y9847" s="1">
        <v>42491</v>
      </c>
    </row>
    <row r="9848" spans="1:25" x14ac:dyDescent="0.25">
      <c r="A9848">
        <v>515071</v>
      </c>
      <c r="B9848">
        <v>0</v>
      </c>
      <c r="C9848" s="1">
        <v>36708</v>
      </c>
      <c r="D9848">
        <v>1</v>
      </c>
      <c r="E9848" t="s">
        <v>25</v>
      </c>
      <c r="F9848" t="s">
        <v>25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26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X9848" t="s">
        <v>25</v>
      </c>
      <c r="Y9848" s="1">
        <v>40603</v>
      </c>
    </row>
    <row r="9849" spans="1:25" x14ac:dyDescent="0.25">
      <c r="A9849">
        <v>515127</v>
      </c>
      <c r="B9849">
        <v>0</v>
      </c>
      <c r="C9849" s="1">
        <v>28430</v>
      </c>
      <c r="D9849">
        <v>0</v>
      </c>
      <c r="E9849" t="s">
        <v>25</v>
      </c>
      <c r="F9849" t="s">
        <v>25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26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X9849" t="s">
        <v>25</v>
      </c>
      <c r="Y9849" s="1">
        <v>40940</v>
      </c>
    </row>
    <row r="9850" spans="1:25" x14ac:dyDescent="0.25">
      <c r="A9850">
        <v>515148</v>
      </c>
      <c r="B9850">
        <v>0</v>
      </c>
      <c r="C9850" s="1">
        <v>38261</v>
      </c>
      <c r="D9850">
        <v>0</v>
      </c>
      <c r="E9850" t="s">
        <v>25</v>
      </c>
      <c r="F9850" t="s">
        <v>25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26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X9850" t="s">
        <v>25</v>
      </c>
      <c r="Y9850" s="1">
        <v>41760</v>
      </c>
    </row>
    <row r="9851" spans="1:25" x14ac:dyDescent="0.25">
      <c r="A9851">
        <v>515213</v>
      </c>
      <c r="B9851">
        <v>0</v>
      </c>
      <c r="C9851" s="1">
        <v>35521</v>
      </c>
      <c r="D9851">
        <v>0</v>
      </c>
      <c r="E9851" t="s">
        <v>25</v>
      </c>
      <c r="F9851" t="s">
        <v>25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26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X9851" t="s">
        <v>25</v>
      </c>
      <c r="Y9851" s="1">
        <v>41426</v>
      </c>
    </row>
    <row r="9852" spans="1:25" x14ac:dyDescent="0.25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26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X9852" t="s">
        <v>25</v>
      </c>
      <c r="Y9852" s="1">
        <v>40787</v>
      </c>
    </row>
    <row r="9853" spans="1:25" x14ac:dyDescent="0.25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25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26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X9853" t="s">
        <v>25</v>
      </c>
      <c r="Y9853" s="1">
        <v>42491</v>
      </c>
    </row>
    <row r="9854" spans="1:25" x14ac:dyDescent="0.25">
      <c r="A9854">
        <v>515231</v>
      </c>
      <c r="B9854">
        <v>0</v>
      </c>
      <c r="C9854" s="1">
        <v>33420</v>
      </c>
      <c r="D9854">
        <v>0</v>
      </c>
      <c r="E9854" t="s">
        <v>25</v>
      </c>
      <c r="F9854" t="s">
        <v>25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26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X9854" t="s">
        <v>25</v>
      </c>
      <c r="Y9854" s="1">
        <v>40634</v>
      </c>
    </row>
    <row r="9855" spans="1:25" x14ac:dyDescent="0.25">
      <c r="A9855">
        <v>515250</v>
      </c>
      <c r="B9855">
        <v>0</v>
      </c>
      <c r="C9855" s="1">
        <v>29190</v>
      </c>
      <c r="D9855">
        <v>1</v>
      </c>
      <c r="E9855" t="s">
        <v>25</v>
      </c>
      <c r="F9855" t="s">
        <v>25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26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X9855" t="s">
        <v>25</v>
      </c>
      <c r="Y9855" s="1">
        <v>42491</v>
      </c>
    </row>
    <row r="9856" spans="1:25" x14ac:dyDescent="0.25">
      <c r="A9856">
        <v>515273</v>
      </c>
      <c r="B9856">
        <v>0</v>
      </c>
      <c r="C9856" s="1">
        <v>38108</v>
      </c>
      <c r="D9856">
        <v>3</v>
      </c>
      <c r="E9856" t="s">
        <v>25</v>
      </c>
      <c r="F9856" t="s">
        <v>25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26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X9856" t="s">
        <v>25</v>
      </c>
      <c r="Y9856" s="1">
        <v>42125</v>
      </c>
    </row>
    <row r="9857" spans="1:25" x14ac:dyDescent="0.25">
      <c r="A9857">
        <v>515275</v>
      </c>
      <c r="B9857">
        <v>0</v>
      </c>
      <c r="C9857" s="1">
        <v>35735</v>
      </c>
      <c r="D9857">
        <v>0</v>
      </c>
      <c r="E9857" t="s">
        <v>25</v>
      </c>
      <c r="F9857" t="s">
        <v>25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26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X9857" t="s">
        <v>25</v>
      </c>
      <c r="Y9857" s="1">
        <v>41395</v>
      </c>
    </row>
    <row r="9858" spans="1:25" x14ac:dyDescent="0.25">
      <c r="A9858">
        <v>515283</v>
      </c>
      <c r="B9858">
        <v>0</v>
      </c>
      <c r="C9858" s="1">
        <v>36130</v>
      </c>
      <c r="D9858">
        <v>0</v>
      </c>
      <c r="E9858" t="s">
        <v>25</v>
      </c>
      <c r="F9858" t="s">
        <v>25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26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X9858" t="s">
        <v>25</v>
      </c>
      <c r="Y9858" s="1">
        <v>42430</v>
      </c>
    </row>
    <row r="9859" spans="1:25" x14ac:dyDescent="0.25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25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26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X9859" t="s">
        <v>25</v>
      </c>
      <c r="Y9859" s="1">
        <v>42217</v>
      </c>
    </row>
    <row r="9860" spans="1:25" x14ac:dyDescent="0.25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25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26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X9860" t="s">
        <v>25</v>
      </c>
      <c r="Y9860" s="1">
        <v>41306</v>
      </c>
    </row>
    <row r="9861" spans="1:25" x14ac:dyDescent="0.25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25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26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X9861" t="s">
        <v>25</v>
      </c>
      <c r="Y9861" s="1">
        <v>42491</v>
      </c>
    </row>
    <row r="9862" spans="1:25" x14ac:dyDescent="0.25">
      <c r="A9862">
        <v>515342</v>
      </c>
      <c r="B9862">
        <v>0</v>
      </c>
      <c r="C9862" s="1">
        <v>35765</v>
      </c>
      <c r="D9862">
        <v>0</v>
      </c>
      <c r="E9862" t="s">
        <v>25</v>
      </c>
      <c r="F9862" t="s">
        <v>25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26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X9862" t="s">
        <v>25</v>
      </c>
      <c r="Y9862" s="1">
        <v>41609</v>
      </c>
    </row>
    <row r="9863" spans="1:25" x14ac:dyDescent="0.25">
      <c r="A9863">
        <v>515350</v>
      </c>
      <c r="B9863">
        <v>0</v>
      </c>
      <c r="C9863" s="1">
        <v>29860</v>
      </c>
      <c r="D9863">
        <v>1</v>
      </c>
      <c r="E9863" t="s">
        <v>25</v>
      </c>
      <c r="F9863" t="s">
        <v>25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26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X9863" t="s">
        <v>25</v>
      </c>
      <c r="Y9863" s="1">
        <v>42491</v>
      </c>
    </row>
    <row r="9864" spans="1:25" x14ac:dyDescent="0.25">
      <c r="A9864">
        <v>515354</v>
      </c>
      <c r="B9864">
        <v>0</v>
      </c>
      <c r="C9864" s="1">
        <v>31472</v>
      </c>
      <c r="D9864">
        <v>0</v>
      </c>
      <c r="E9864" t="s">
        <v>25</v>
      </c>
      <c r="F9864" t="s">
        <v>25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26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X9864" t="s">
        <v>25</v>
      </c>
      <c r="Y9864" s="1">
        <v>42095</v>
      </c>
    </row>
    <row r="9865" spans="1:25" x14ac:dyDescent="0.25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26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X9865" t="s">
        <v>25</v>
      </c>
      <c r="Y9865" s="1">
        <v>42491</v>
      </c>
    </row>
    <row r="9866" spans="1:25" x14ac:dyDescent="0.25">
      <c r="A9866">
        <v>515382</v>
      </c>
      <c r="B9866">
        <v>0</v>
      </c>
      <c r="C9866" s="1">
        <v>36861</v>
      </c>
      <c r="D9866">
        <v>0</v>
      </c>
      <c r="E9866" t="s">
        <v>25</v>
      </c>
      <c r="F9866" t="s">
        <v>25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26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X9866" t="s">
        <v>25</v>
      </c>
      <c r="Y9866" s="1">
        <v>42005</v>
      </c>
    </row>
    <row r="9867" spans="1:25" x14ac:dyDescent="0.25">
      <c r="A9867">
        <v>515387</v>
      </c>
      <c r="B9867">
        <v>0</v>
      </c>
      <c r="C9867" s="1">
        <v>35339</v>
      </c>
      <c r="D9867">
        <v>1</v>
      </c>
      <c r="E9867" t="s">
        <v>25</v>
      </c>
      <c r="F9867" t="s">
        <v>25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26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X9867" t="s">
        <v>25</v>
      </c>
      <c r="Y9867" s="1">
        <v>40787</v>
      </c>
    </row>
    <row r="9868" spans="1:25" x14ac:dyDescent="0.25">
      <c r="A9868">
        <v>515437</v>
      </c>
      <c r="B9868">
        <v>0</v>
      </c>
      <c r="C9868" s="1">
        <v>27364</v>
      </c>
      <c r="D9868">
        <v>0</v>
      </c>
      <c r="E9868" t="s">
        <v>25</v>
      </c>
      <c r="F9868" t="s">
        <v>25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26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X9868" t="s">
        <v>25</v>
      </c>
      <c r="Y9868" s="1">
        <v>41395</v>
      </c>
    </row>
    <row r="9869" spans="1:25" x14ac:dyDescent="0.25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25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26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X9869" t="s">
        <v>25</v>
      </c>
      <c r="Y9869" s="1">
        <v>42491</v>
      </c>
    </row>
    <row r="9870" spans="1:25" x14ac:dyDescent="0.25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25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26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X9870" t="s">
        <v>25</v>
      </c>
      <c r="Y9870" s="1">
        <v>42491</v>
      </c>
    </row>
    <row r="9871" spans="1:25" x14ac:dyDescent="0.25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25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26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X9871" t="s">
        <v>25</v>
      </c>
      <c r="Y9871" s="1">
        <v>41395</v>
      </c>
    </row>
    <row r="9872" spans="1:25" x14ac:dyDescent="0.25">
      <c r="A9872">
        <v>515474</v>
      </c>
      <c r="B9872">
        <v>0</v>
      </c>
      <c r="C9872" s="1">
        <v>37561</v>
      </c>
      <c r="D9872">
        <v>0</v>
      </c>
      <c r="E9872" t="s">
        <v>25</v>
      </c>
      <c r="F9872" t="s">
        <v>25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26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X9872" t="s">
        <v>25</v>
      </c>
      <c r="Y9872" s="1">
        <v>42491</v>
      </c>
    </row>
    <row r="9873" spans="1:25" x14ac:dyDescent="0.25">
      <c r="A9873">
        <v>515491</v>
      </c>
      <c r="B9873">
        <v>0</v>
      </c>
      <c r="C9873" s="1">
        <v>35096</v>
      </c>
      <c r="D9873">
        <v>0</v>
      </c>
      <c r="E9873" t="s">
        <v>25</v>
      </c>
      <c r="F9873" t="s">
        <v>25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26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X9873" t="s">
        <v>25</v>
      </c>
      <c r="Y9873" s="1">
        <v>42491</v>
      </c>
    </row>
    <row r="9874" spans="1:25" x14ac:dyDescent="0.25">
      <c r="A9874">
        <v>515501</v>
      </c>
      <c r="B9874">
        <v>0</v>
      </c>
      <c r="C9874" s="1">
        <v>36617</v>
      </c>
      <c r="D9874">
        <v>0</v>
      </c>
      <c r="E9874" t="s">
        <v>25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26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X9874" t="s">
        <v>25</v>
      </c>
      <c r="Y9874" s="1">
        <v>42491</v>
      </c>
    </row>
    <row r="9875" spans="1:25" x14ac:dyDescent="0.25">
      <c r="A9875">
        <v>515502</v>
      </c>
      <c r="B9875">
        <v>0</v>
      </c>
      <c r="C9875" s="1">
        <v>38169</v>
      </c>
      <c r="D9875">
        <v>0</v>
      </c>
      <c r="E9875" t="s">
        <v>25</v>
      </c>
      <c r="F9875" t="s">
        <v>25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26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X9875" t="s">
        <v>25</v>
      </c>
      <c r="Y9875" s="1">
        <v>41395</v>
      </c>
    </row>
    <row r="9876" spans="1:25" x14ac:dyDescent="0.25">
      <c r="A9876">
        <v>515506</v>
      </c>
      <c r="B9876">
        <v>0</v>
      </c>
      <c r="C9876" s="1">
        <v>36192</v>
      </c>
      <c r="D9876">
        <v>3</v>
      </c>
      <c r="E9876" t="s">
        <v>25</v>
      </c>
      <c r="F9876" t="s">
        <v>25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26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X9876" t="s">
        <v>25</v>
      </c>
      <c r="Y9876" s="1">
        <v>41913</v>
      </c>
    </row>
    <row r="9877" spans="1:25" x14ac:dyDescent="0.25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25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26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X9877" t="s">
        <v>25</v>
      </c>
      <c r="Y9877" s="1">
        <v>40664</v>
      </c>
    </row>
    <row r="9878" spans="1:25" x14ac:dyDescent="0.25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25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26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X9878" t="s">
        <v>25</v>
      </c>
      <c r="Y9878" s="1">
        <v>41183</v>
      </c>
    </row>
    <row r="9879" spans="1:25" x14ac:dyDescent="0.25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25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26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X9879" t="s">
        <v>25</v>
      </c>
      <c r="Y9879" s="1">
        <v>42491</v>
      </c>
    </row>
    <row r="9880" spans="1:25" x14ac:dyDescent="0.25">
      <c r="A9880">
        <v>515577</v>
      </c>
      <c r="B9880">
        <v>0</v>
      </c>
      <c r="C9880" s="1">
        <v>38504</v>
      </c>
      <c r="D9880">
        <v>0</v>
      </c>
      <c r="E9880" t="s">
        <v>25</v>
      </c>
      <c r="F9880" t="s">
        <v>25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26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X9880" t="s">
        <v>25</v>
      </c>
      <c r="Y9880" s="1">
        <v>41395</v>
      </c>
    </row>
    <row r="9881" spans="1:25" x14ac:dyDescent="0.25">
      <c r="A9881">
        <v>515580</v>
      </c>
      <c r="B9881">
        <v>0</v>
      </c>
      <c r="C9881" s="1">
        <v>34304</v>
      </c>
      <c r="D9881">
        <v>0</v>
      </c>
      <c r="E9881" t="s">
        <v>25</v>
      </c>
      <c r="F9881" t="s">
        <v>25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26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X9881" t="s">
        <v>25</v>
      </c>
      <c r="Y9881" s="1">
        <v>42491</v>
      </c>
    </row>
    <row r="9882" spans="1:25" x14ac:dyDescent="0.25">
      <c r="A9882">
        <v>515600</v>
      </c>
      <c r="B9882">
        <v>0</v>
      </c>
      <c r="C9882" s="1">
        <v>38169</v>
      </c>
      <c r="D9882">
        <v>0</v>
      </c>
      <c r="E9882" t="s">
        <v>25</v>
      </c>
      <c r="F9882" t="s">
        <v>25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26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X9882" t="s">
        <v>25</v>
      </c>
      <c r="Y9882" s="1">
        <v>41974</v>
      </c>
    </row>
    <row r="9883" spans="1:25" x14ac:dyDescent="0.25">
      <c r="A9883">
        <v>515604</v>
      </c>
      <c r="B9883">
        <v>0</v>
      </c>
      <c r="C9883" s="1">
        <v>38108</v>
      </c>
      <c r="D9883">
        <v>1</v>
      </c>
      <c r="E9883" t="s">
        <v>25</v>
      </c>
      <c r="F9883" t="s">
        <v>25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26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X9883" t="s">
        <v>25</v>
      </c>
      <c r="Y9883" s="1">
        <v>41518</v>
      </c>
    </row>
    <row r="9884" spans="1:25" x14ac:dyDescent="0.25">
      <c r="A9884">
        <v>515607</v>
      </c>
      <c r="B9884">
        <v>0</v>
      </c>
      <c r="C9884" s="1">
        <v>36678</v>
      </c>
      <c r="D9884">
        <v>0</v>
      </c>
      <c r="E9884" t="s">
        <v>25</v>
      </c>
      <c r="F9884" t="s">
        <v>25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26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X9884" t="s">
        <v>25</v>
      </c>
      <c r="Y9884" s="1">
        <v>42095</v>
      </c>
    </row>
    <row r="9885" spans="1:25" x14ac:dyDescent="0.25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25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26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X9885" t="s">
        <v>25</v>
      </c>
      <c r="Y9885" s="1">
        <v>41395</v>
      </c>
    </row>
    <row r="9886" spans="1:25" x14ac:dyDescent="0.25">
      <c r="A9886">
        <v>515647</v>
      </c>
      <c r="B9886">
        <v>0</v>
      </c>
      <c r="C9886" s="1">
        <v>37469</v>
      </c>
      <c r="D9886">
        <v>2</v>
      </c>
      <c r="E9886" t="s">
        <v>25</v>
      </c>
      <c r="F9886" t="s">
        <v>25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26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X9886" t="s">
        <v>25</v>
      </c>
      <c r="Y9886" s="1">
        <v>41334</v>
      </c>
    </row>
    <row r="9887" spans="1:25" x14ac:dyDescent="0.25">
      <c r="A9887">
        <v>515652</v>
      </c>
      <c r="B9887">
        <v>0</v>
      </c>
      <c r="C9887" s="1">
        <v>31898</v>
      </c>
      <c r="D9887">
        <v>1</v>
      </c>
      <c r="E9887" t="s">
        <v>25</v>
      </c>
      <c r="F9887" t="s">
        <v>25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26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X9887" t="s">
        <v>25</v>
      </c>
      <c r="Y9887" s="1">
        <v>41030</v>
      </c>
    </row>
    <row r="9888" spans="1:25" x14ac:dyDescent="0.25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25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26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X9888" t="s">
        <v>25</v>
      </c>
      <c r="Y9888" s="1">
        <v>42491</v>
      </c>
    </row>
    <row r="9889" spans="1:25" x14ac:dyDescent="0.25">
      <c r="A9889">
        <v>515657</v>
      </c>
      <c r="B9889">
        <v>0</v>
      </c>
      <c r="C9889" s="1">
        <v>39083</v>
      </c>
      <c r="D9889">
        <v>0</v>
      </c>
      <c r="E9889" t="s">
        <v>25</v>
      </c>
      <c r="F9889" t="s">
        <v>25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26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X9889" t="s">
        <v>25</v>
      </c>
      <c r="Y9889" s="1">
        <v>40603</v>
      </c>
    </row>
    <row r="9890" spans="1:25" x14ac:dyDescent="0.25">
      <c r="A9890">
        <v>515678</v>
      </c>
      <c r="B9890">
        <v>0</v>
      </c>
      <c r="C9890" s="1">
        <v>38930</v>
      </c>
      <c r="D9890">
        <v>2</v>
      </c>
      <c r="E9890" t="s">
        <v>25</v>
      </c>
      <c r="F9890" t="s">
        <v>25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26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X9890" t="s">
        <v>25</v>
      </c>
      <c r="Y9890" s="1">
        <v>40483</v>
      </c>
    </row>
    <row r="9891" spans="1:25" x14ac:dyDescent="0.25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25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26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X9891" t="s">
        <v>25</v>
      </c>
      <c r="Y9891" s="1">
        <v>42461</v>
      </c>
    </row>
    <row r="9892" spans="1:25" x14ac:dyDescent="0.25">
      <c r="A9892">
        <v>515710</v>
      </c>
      <c r="B9892">
        <v>0</v>
      </c>
      <c r="C9892" s="1">
        <v>36312</v>
      </c>
      <c r="D9892">
        <v>0</v>
      </c>
      <c r="E9892" t="s">
        <v>25</v>
      </c>
      <c r="F9892" t="s">
        <v>25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26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X9892" t="s">
        <v>25</v>
      </c>
      <c r="Y9892" s="1">
        <v>40603</v>
      </c>
    </row>
    <row r="9893" spans="1:25" x14ac:dyDescent="0.25">
      <c r="A9893">
        <v>515713</v>
      </c>
      <c r="B9893">
        <v>0</v>
      </c>
      <c r="C9893" s="1">
        <v>38384</v>
      </c>
      <c r="D9893">
        <v>1</v>
      </c>
      <c r="E9893" t="s">
        <v>25</v>
      </c>
      <c r="F9893" t="s">
        <v>25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26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X9893" t="s">
        <v>25</v>
      </c>
      <c r="Y9893" s="1">
        <v>41913</v>
      </c>
    </row>
    <row r="9894" spans="1:25" x14ac:dyDescent="0.25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25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26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X9894" t="s">
        <v>25</v>
      </c>
      <c r="Y9894" s="1">
        <v>41791</v>
      </c>
    </row>
    <row r="9895" spans="1:25" x14ac:dyDescent="0.25">
      <c r="A9895">
        <v>515756</v>
      </c>
      <c r="B9895">
        <v>0</v>
      </c>
      <c r="C9895" s="1">
        <v>35916</v>
      </c>
      <c r="D9895">
        <v>1</v>
      </c>
      <c r="E9895" t="s">
        <v>25</v>
      </c>
      <c r="F9895" t="s">
        <v>25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26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X9895" t="s">
        <v>25</v>
      </c>
      <c r="Y9895" s="1">
        <v>41395</v>
      </c>
    </row>
    <row r="9896" spans="1:25" x14ac:dyDescent="0.25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26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X9896" t="s">
        <v>25</v>
      </c>
      <c r="Y9896" s="1">
        <v>42491</v>
      </c>
    </row>
    <row r="9897" spans="1:25" x14ac:dyDescent="0.25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25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26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X9897" t="s">
        <v>25</v>
      </c>
      <c r="Y9897" s="1">
        <v>41395</v>
      </c>
    </row>
    <row r="9898" spans="1:25" x14ac:dyDescent="0.25">
      <c r="A9898">
        <v>515785</v>
      </c>
      <c r="B9898">
        <v>0</v>
      </c>
      <c r="C9898" s="1">
        <v>35612</v>
      </c>
      <c r="D9898">
        <v>0</v>
      </c>
      <c r="E9898" t="s">
        <v>25</v>
      </c>
      <c r="F9898" t="s">
        <v>25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26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X9898" t="s">
        <v>25</v>
      </c>
      <c r="Y9898" s="1">
        <v>41395</v>
      </c>
    </row>
    <row r="9899" spans="1:25" x14ac:dyDescent="0.25">
      <c r="A9899">
        <v>515798</v>
      </c>
      <c r="B9899">
        <v>0</v>
      </c>
      <c r="C9899" s="1">
        <v>37012</v>
      </c>
      <c r="D9899">
        <v>3</v>
      </c>
      <c r="E9899" t="s">
        <v>25</v>
      </c>
      <c r="F9899" t="s">
        <v>25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26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X9899" t="s">
        <v>25</v>
      </c>
      <c r="Y9899" s="1">
        <v>42461</v>
      </c>
    </row>
    <row r="9900" spans="1:25" x14ac:dyDescent="0.25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25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26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X9900" t="s">
        <v>25</v>
      </c>
      <c r="Y9900" s="1">
        <v>42005</v>
      </c>
    </row>
    <row r="9901" spans="1:25" x14ac:dyDescent="0.25">
      <c r="A9901">
        <v>515861</v>
      </c>
      <c r="B9901">
        <v>0</v>
      </c>
      <c r="C9901" s="1">
        <v>32540</v>
      </c>
      <c r="D9901">
        <v>0</v>
      </c>
      <c r="E9901" t="s">
        <v>25</v>
      </c>
      <c r="F9901" t="s">
        <v>25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26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X9901" t="s">
        <v>25</v>
      </c>
      <c r="Y9901" s="1">
        <v>41395</v>
      </c>
    </row>
    <row r="9902" spans="1:25" x14ac:dyDescent="0.25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25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26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X9902" t="s">
        <v>25</v>
      </c>
      <c r="Y9902" s="1">
        <v>41365</v>
      </c>
    </row>
    <row r="9903" spans="1:25" x14ac:dyDescent="0.25">
      <c r="A9903">
        <v>515874</v>
      </c>
      <c r="B9903">
        <v>0</v>
      </c>
      <c r="C9903" s="1">
        <v>35643</v>
      </c>
      <c r="D9903">
        <v>0</v>
      </c>
      <c r="E9903" t="s">
        <v>25</v>
      </c>
      <c r="F9903" t="s">
        <v>25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26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X9903" t="s">
        <v>25</v>
      </c>
      <c r="Y9903" s="1">
        <v>42461</v>
      </c>
    </row>
    <row r="9904" spans="1:25" x14ac:dyDescent="0.25">
      <c r="A9904">
        <v>515881</v>
      </c>
      <c r="B9904">
        <v>0</v>
      </c>
      <c r="C9904" s="1">
        <v>36220</v>
      </c>
      <c r="D9904">
        <v>5</v>
      </c>
      <c r="E9904" t="s">
        <v>25</v>
      </c>
      <c r="F9904" t="s">
        <v>25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26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X9904" t="s">
        <v>25</v>
      </c>
      <c r="Y9904" s="1">
        <v>41334</v>
      </c>
    </row>
    <row r="9905" spans="1:25" x14ac:dyDescent="0.25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25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26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X9905" t="s">
        <v>25</v>
      </c>
      <c r="Y9905" s="1">
        <v>41395</v>
      </c>
    </row>
    <row r="9906" spans="1:25" x14ac:dyDescent="0.25">
      <c r="A9906">
        <v>515929</v>
      </c>
      <c r="B9906">
        <v>0</v>
      </c>
      <c r="C9906" s="1">
        <v>36495</v>
      </c>
      <c r="D9906">
        <v>0</v>
      </c>
      <c r="E9906" t="s">
        <v>25</v>
      </c>
      <c r="F9906" t="s">
        <v>25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26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X9906" t="s">
        <v>25</v>
      </c>
      <c r="Y9906" s="1">
        <v>41153</v>
      </c>
    </row>
    <row r="9907" spans="1:25" x14ac:dyDescent="0.25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25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26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X9907" t="s">
        <v>25</v>
      </c>
      <c r="Y9907" s="1">
        <v>42491</v>
      </c>
    </row>
    <row r="9908" spans="1:25" x14ac:dyDescent="0.25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25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26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X9908" t="s">
        <v>25</v>
      </c>
      <c r="Y9908" s="1">
        <v>40695</v>
      </c>
    </row>
    <row r="9909" spans="1:25" x14ac:dyDescent="0.25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25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26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X9909" t="s">
        <v>25</v>
      </c>
      <c r="Y9909" s="1">
        <v>41548</v>
      </c>
    </row>
    <row r="9910" spans="1:25" x14ac:dyDescent="0.25">
      <c r="A9910">
        <v>515962</v>
      </c>
      <c r="B9910">
        <v>0</v>
      </c>
      <c r="C9910" s="1">
        <v>30529</v>
      </c>
      <c r="D9910">
        <v>0</v>
      </c>
      <c r="E9910" t="s">
        <v>25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26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X9910" t="s">
        <v>25</v>
      </c>
      <c r="Y9910" s="1">
        <v>42217</v>
      </c>
    </row>
    <row r="9911" spans="1:25" x14ac:dyDescent="0.25">
      <c r="A9911">
        <v>515980</v>
      </c>
      <c r="B9911">
        <v>0</v>
      </c>
      <c r="C9911" s="1">
        <v>35431</v>
      </c>
      <c r="D9911">
        <v>2</v>
      </c>
      <c r="E9911" t="s">
        <v>25</v>
      </c>
      <c r="F9911" t="s">
        <v>25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26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X9911" t="s">
        <v>25</v>
      </c>
      <c r="Y9911" s="1">
        <v>41214</v>
      </c>
    </row>
    <row r="9912" spans="1:25" x14ac:dyDescent="0.25">
      <c r="A9912">
        <v>515981</v>
      </c>
      <c r="B9912">
        <v>0</v>
      </c>
      <c r="C9912" s="1">
        <v>36770</v>
      </c>
      <c r="D9912">
        <v>0</v>
      </c>
      <c r="E9912" t="s">
        <v>25</v>
      </c>
      <c r="F9912" t="s">
        <v>25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26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X9912" t="s">
        <v>25</v>
      </c>
      <c r="Y9912" s="1">
        <v>41030</v>
      </c>
    </row>
    <row r="9913" spans="1:25" x14ac:dyDescent="0.25">
      <c r="A9913">
        <v>516021</v>
      </c>
      <c r="B9913">
        <v>0</v>
      </c>
      <c r="C9913" s="1">
        <v>26359</v>
      </c>
      <c r="D9913">
        <v>2</v>
      </c>
      <c r="E9913" t="s">
        <v>25</v>
      </c>
      <c r="F9913" t="s">
        <v>25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26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X9913" t="s">
        <v>25</v>
      </c>
      <c r="Y9913" s="1">
        <v>41426</v>
      </c>
    </row>
    <row r="9914" spans="1:25" x14ac:dyDescent="0.25">
      <c r="A9914">
        <v>516026</v>
      </c>
      <c r="B9914">
        <v>0</v>
      </c>
      <c r="C9914" s="1">
        <v>35400</v>
      </c>
      <c r="D9914">
        <v>2</v>
      </c>
      <c r="E9914" t="s">
        <v>25</v>
      </c>
      <c r="F9914" t="s">
        <v>25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26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X9914" t="s">
        <v>25</v>
      </c>
      <c r="Y9914" s="1">
        <v>41579</v>
      </c>
    </row>
    <row r="9915" spans="1:25" x14ac:dyDescent="0.25">
      <c r="A9915">
        <v>516040</v>
      </c>
      <c r="B9915">
        <v>0</v>
      </c>
      <c r="C9915" s="1">
        <v>25812</v>
      </c>
      <c r="D9915">
        <v>0</v>
      </c>
      <c r="E9915" t="s">
        <v>25</v>
      </c>
      <c r="F9915" t="s">
        <v>25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26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X9915" t="s">
        <v>25</v>
      </c>
      <c r="Y9915" s="1">
        <v>42461</v>
      </c>
    </row>
    <row r="9916" spans="1:25" x14ac:dyDescent="0.25">
      <c r="A9916">
        <v>516043</v>
      </c>
      <c r="B9916">
        <v>0</v>
      </c>
      <c r="C9916" s="1">
        <v>32874</v>
      </c>
      <c r="D9916">
        <v>2</v>
      </c>
      <c r="E9916" t="s">
        <v>25</v>
      </c>
      <c r="F9916" t="s">
        <v>25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26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X9916" t="s">
        <v>25</v>
      </c>
      <c r="Y9916" s="1">
        <v>42491</v>
      </c>
    </row>
    <row r="9917" spans="1:25" x14ac:dyDescent="0.25">
      <c r="A9917">
        <v>516073</v>
      </c>
      <c r="B9917">
        <v>0</v>
      </c>
      <c r="C9917" s="1">
        <v>34790</v>
      </c>
      <c r="D9917">
        <v>0</v>
      </c>
      <c r="E9917" t="s">
        <v>25</v>
      </c>
      <c r="F9917" t="s">
        <v>25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26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X9917" t="s">
        <v>25</v>
      </c>
      <c r="Y9917" s="1">
        <v>42064</v>
      </c>
    </row>
    <row r="9918" spans="1:25" x14ac:dyDescent="0.25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25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26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X9918" t="s">
        <v>25</v>
      </c>
      <c r="Y9918" s="1">
        <v>42125</v>
      </c>
    </row>
    <row r="9919" spans="1:25" x14ac:dyDescent="0.25">
      <c r="A9919">
        <v>516085</v>
      </c>
      <c r="B9919">
        <v>0</v>
      </c>
      <c r="C9919" s="1">
        <v>37926</v>
      </c>
      <c r="D9919">
        <v>2</v>
      </c>
      <c r="E9919" t="s">
        <v>25</v>
      </c>
      <c r="F9919" t="s">
        <v>25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26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X9919" t="s">
        <v>25</v>
      </c>
      <c r="Y9919" s="1">
        <v>42491</v>
      </c>
    </row>
    <row r="9920" spans="1:25" x14ac:dyDescent="0.25">
      <c r="A9920">
        <v>516089</v>
      </c>
      <c r="B9920">
        <v>0</v>
      </c>
      <c r="C9920" s="1">
        <v>35643</v>
      </c>
      <c r="D9920">
        <v>2</v>
      </c>
      <c r="E9920" t="s">
        <v>25</v>
      </c>
      <c r="F9920" t="s">
        <v>25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26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X9920" t="s">
        <v>25</v>
      </c>
      <c r="Y9920" s="1">
        <v>41395</v>
      </c>
    </row>
    <row r="9921" spans="1:25" x14ac:dyDescent="0.25">
      <c r="A9921">
        <v>516093</v>
      </c>
      <c r="B9921">
        <v>0</v>
      </c>
      <c r="C9921" s="1">
        <v>37135</v>
      </c>
      <c r="D9921">
        <v>3</v>
      </c>
      <c r="E9921" t="s">
        <v>25</v>
      </c>
      <c r="F9921" t="s">
        <v>25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26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X9921" t="s">
        <v>25</v>
      </c>
      <c r="Y9921" s="1">
        <v>42095</v>
      </c>
    </row>
    <row r="9922" spans="1:25" x14ac:dyDescent="0.25">
      <c r="A9922">
        <v>516124</v>
      </c>
      <c r="B9922">
        <v>0</v>
      </c>
      <c r="C9922" s="1">
        <v>32933</v>
      </c>
      <c r="D9922">
        <v>0</v>
      </c>
      <c r="E9922" t="s">
        <v>25</v>
      </c>
      <c r="F9922" t="s">
        <v>25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26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X9922" t="s">
        <v>25</v>
      </c>
      <c r="Y9922" s="1">
        <v>41395</v>
      </c>
    </row>
    <row r="9923" spans="1:25" x14ac:dyDescent="0.25">
      <c r="A9923">
        <v>516125</v>
      </c>
      <c r="B9923">
        <v>0</v>
      </c>
      <c r="C9923" s="1">
        <v>38749</v>
      </c>
      <c r="D9923">
        <v>4</v>
      </c>
      <c r="E9923" t="s">
        <v>25</v>
      </c>
      <c r="F9923" t="s">
        <v>25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26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X9923" t="s">
        <v>25</v>
      </c>
      <c r="Y9923" s="1">
        <v>42064</v>
      </c>
    </row>
    <row r="9924" spans="1:25" x14ac:dyDescent="0.25">
      <c r="A9924">
        <v>516129</v>
      </c>
      <c r="B9924">
        <v>0</v>
      </c>
      <c r="C9924" s="1">
        <v>36373</v>
      </c>
      <c r="D9924">
        <v>0</v>
      </c>
      <c r="E9924" t="s">
        <v>25</v>
      </c>
      <c r="F9924" t="s">
        <v>25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26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X9924" t="s">
        <v>25</v>
      </c>
      <c r="Y9924" s="1">
        <v>41548</v>
      </c>
    </row>
    <row r="9925" spans="1:25" x14ac:dyDescent="0.25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25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26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X9925" t="s">
        <v>25</v>
      </c>
      <c r="Y9925" s="1">
        <v>42156</v>
      </c>
    </row>
    <row r="9926" spans="1:25" x14ac:dyDescent="0.25">
      <c r="A9926">
        <v>516176</v>
      </c>
      <c r="B9926">
        <v>0</v>
      </c>
      <c r="C9926" s="1">
        <v>36770</v>
      </c>
      <c r="D9926">
        <v>0</v>
      </c>
      <c r="E9926" t="s">
        <v>25</v>
      </c>
      <c r="F9926" t="s">
        <v>25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26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X9926" t="s">
        <v>25</v>
      </c>
      <c r="Y9926" s="1">
        <v>41609</v>
      </c>
    </row>
    <row r="9927" spans="1:25" x14ac:dyDescent="0.25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26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X9927" t="s">
        <v>25</v>
      </c>
      <c r="Y9927" s="1">
        <v>41395</v>
      </c>
    </row>
    <row r="9928" spans="1:25" x14ac:dyDescent="0.25">
      <c r="A9928">
        <v>516194</v>
      </c>
      <c r="B9928">
        <v>0</v>
      </c>
      <c r="C9928" s="1">
        <v>35827</v>
      </c>
      <c r="D9928">
        <v>0</v>
      </c>
      <c r="E9928" t="s">
        <v>25</v>
      </c>
      <c r="F9928" t="s">
        <v>25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26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X9928" t="s">
        <v>25</v>
      </c>
      <c r="Y9928" s="1">
        <v>42491</v>
      </c>
    </row>
    <row r="9929" spans="1:25" x14ac:dyDescent="0.25">
      <c r="A9929">
        <v>516199</v>
      </c>
      <c r="B9929">
        <v>0</v>
      </c>
      <c r="C9929" s="1">
        <v>36951</v>
      </c>
      <c r="D9929">
        <v>0</v>
      </c>
      <c r="E9929" t="s">
        <v>25</v>
      </c>
      <c r="F9929" t="s">
        <v>25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26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X9929" t="s">
        <v>25</v>
      </c>
      <c r="Y9929" s="1">
        <v>40664</v>
      </c>
    </row>
    <row r="9930" spans="1:25" x14ac:dyDescent="0.25">
      <c r="A9930">
        <v>516210</v>
      </c>
      <c r="B9930">
        <v>0</v>
      </c>
      <c r="C9930" s="1">
        <v>28703</v>
      </c>
      <c r="D9930">
        <v>0</v>
      </c>
      <c r="E9930" t="s">
        <v>25</v>
      </c>
      <c r="F9930" t="s">
        <v>25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26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X9930" t="s">
        <v>25</v>
      </c>
      <c r="Y9930" s="1">
        <v>40513</v>
      </c>
    </row>
    <row r="9931" spans="1:25" x14ac:dyDescent="0.25">
      <c r="A9931">
        <v>516221</v>
      </c>
      <c r="B9931">
        <v>0</v>
      </c>
      <c r="C9931" s="1">
        <v>36434</v>
      </c>
      <c r="D9931">
        <v>1</v>
      </c>
      <c r="E9931" t="s">
        <v>25</v>
      </c>
      <c r="F9931" t="s">
        <v>25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26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X9931" t="s">
        <v>25</v>
      </c>
      <c r="Y9931" s="1">
        <v>42248</v>
      </c>
    </row>
    <row r="9932" spans="1:25" x14ac:dyDescent="0.25">
      <c r="A9932">
        <v>516225</v>
      </c>
      <c r="B9932">
        <v>0</v>
      </c>
      <c r="C9932" s="1">
        <v>36404</v>
      </c>
      <c r="D9932">
        <v>2</v>
      </c>
      <c r="E9932" t="s">
        <v>25</v>
      </c>
      <c r="F9932" t="s">
        <v>25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26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X9932" t="s">
        <v>25</v>
      </c>
      <c r="Y9932" s="1">
        <v>42125</v>
      </c>
    </row>
    <row r="9933" spans="1:25" x14ac:dyDescent="0.25">
      <c r="A9933">
        <v>516227</v>
      </c>
      <c r="B9933">
        <v>0</v>
      </c>
      <c r="C9933" s="1">
        <v>27395</v>
      </c>
      <c r="D9933">
        <v>3</v>
      </c>
      <c r="E9933" t="s">
        <v>25</v>
      </c>
      <c r="F9933" t="s">
        <v>25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26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X9933" t="s">
        <v>25</v>
      </c>
      <c r="Y9933" s="1">
        <v>41760</v>
      </c>
    </row>
    <row r="9934" spans="1:25" x14ac:dyDescent="0.25">
      <c r="A9934">
        <v>516237</v>
      </c>
      <c r="B9934">
        <v>0</v>
      </c>
      <c r="C9934" s="1">
        <v>35278</v>
      </c>
      <c r="D9934">
        <v>0</v>
      </c>
      <c r="E9934" t="s">
        <v>25</v>
      </c>
      <c r="F9934" t="s">
        <v>25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26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X9934" t="s">
        <v>25</v>
      </c>
      <c r="Y9934" s="1">
        <v>42430</v>
      </c>
    </row>
    <row r="9935" spans="1:25" x14ac:dyDescent="0.25">
      <c r="A9935">
        <v>516241</v>
      </c>
      <c r="B9935">
        <v>0</v>
      </c>
      <c r="C9935" s="1">
        <v>35827</v>
      </c>
      <c r="D9935">
        <v>0</v>
      </c>
      <c r="E9935" t="s">
        <v>25</v>
      </c>
      <c r="F9935" t="s">
        <v>25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26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X9935" t="s">
        <v>25</v>
      </c>
      <c r="Y9935" s="1">
        <v>42461</v>
      </c>
    </row>
    <row r="9936" spans="1:25" x14ac:dyDescent="0.25">
      <c r="A9936">
        <v>516247</v>
      </c>
      <c r="B9936">
        <v>0</v>
      </c>
      <c r="C9936" s="1">
        <v>35886</v>
      </c>
      <c r="D9936">
        <v>2</v>
      </c>
      <c r="E9936" t="s">
        <v>25</v>
      </c>
      <c r="F9936" t="s">
        <v>25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26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X9936" t="s">
        <v>25</v>
      </c>
      <c r="Y9936" s="1">
        <v>42125</v>
      </c>
    </row>
    <row r="9937" spans="1:25" x14ac:dyDescent="0.25">
      <c r="A9937">
        <v>516255</v>
      </c>
      <c r="B9937">
        <v>0</v>
      </c>
      <c r="C9937" s="1">
        <v>34820</v>
      </c>
      <c r="D9937">
        <v>1</v>
      </c>
      <c r="E9937" t="s">
        <v>25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26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X9937" t="s">
        <v>25</v>
      </c>
      <c r="Y9937" s="1">
        <v>42491</v>
      </c>
    </row>
    <row r="9938" spans="1:25" x14ac:dyDescent="0.25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25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26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X9938" t="s">
        <v>25</v>
      </c>
      <c r="Y9938" s="1">
        <v>42156</v>
      </c>
    </row>
    <row r="9939" spans="1:25" x14ac:dyDescent="0.25">
      <c r="A9939">
        <v>516260</v>
      </c>
      <c r="B9939">
        <v>0</v>
      </c>
      <c r="C9939" s="1">
        <v>35339</v>
      </c>
      <c r="D9939">
        <v>3</v>
      </c>
      <c r="E9939" t="s">
        <v>25</v>
      </c>
      <c r="F9939" t="s">
        <v>25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26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X9939" t="s">
        <v>25</v>
      </c>
      <c r="Y9939" s="1">
        <v>42125</v>
      </c>
    </row>
    <row r="9940" spans="1:25" x14ac:dyDescent="0.25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25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26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X9940" t="s">
        <v>25</v>
      </c>
      <c r="Y9940" s="1">
        <v>40634</v>
      </c>
    </row>
    <row r="9941" spans="1:25" x14ac:dyDescent="0.25">
      <c r="A9941">
        <v>516306</v>
      </c>
      <c r="B9941">
        <v>0</v>
      </c>
      <c r="C9941" s="1">
        <v>36281</v>
      </c>
      <c r="D9941">
        <v>0</v>
      </c>
      <c r="E9941" t="s">
        <v>25</v>
      </c>
      <c r="F9941" t="s">
        <v>25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26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X9941" t="s">
        <v>25</v>
      </c>
      <c r="Y9941" s="1">
        <v>40969</v>
      </c>
    </row>
    <row r="9942" spans="1:25" x14ac:dyDescent="0.25">
      <c r="A9942">
        <v>516313</v>
      </c>
      <c r="B9942">
        <v>0</v>
      </c>
      <c r="C9942" s="1">
        <v>35643</v>
      </c>
      <c r="D9942">
        <v>1</v>
      </c>
      <c r="E9942" t="s">
        <v>25</v>
      </c>
      <c r="F9942" t="s">
        <v>25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26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X9942" t="s">
        <v>25</v>
      </c>
      <c r="Y9942" s="1">
        <v>42461</v>
      </c>
    </row>
    <row r="9943" spans="1:25" x14ac:dyDescent="0.25">
      <c r="A9943">
        <v>516322</v>
      </c>
      <c r="B9943">
        <v>0</v>
      </c>
      <c r="C9943" s="1">
        <v>35309</v>
      </c>
      <c r="D9943">
        <v>2</v>
      </c>
      <c r="E9943" t="s">
        <v>25</v>
      </c>
      <c r="F9943" t="s">
        <v>25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26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X9943" t="s">
        <v>25</v>
      </c>
      <c r="Y9943" s="1">
        <v>42491</v>
      </c>
    </row>
    <row r="9944" spans="1:25" x14ac:dyDescent="0.25">
      <c r="A9944">
        <v>516324</v>
      </c>
      <c r="B9944">
        <v>0</v>
      </c>
      <c r="C9944" s="1">
        <v>35947</v>
      </c>
      <c r="D9944">
        <v>0</v>
      </c>
      <c r="E9944" t="s">
        <v>25</v>
      </c>
      <c r="F9944" t="s">
        <v>25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26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X9944" t="s">
        <v>25</v>
      </c>
      <c r="Y9944" s="1">
        <v>41395</v>
      </c>
    </row>
    <row r="9945" spans="1:25" x14ac:dyDescent="0.25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25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26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X9945" t="s">
        <v>25</v>
      </c>
      <c r="Y9945" s="1">
        <v>42491</v>
      </c>
    </row>
    <row r="9946" spans="1:25" x14ac:dyDescent="0.25">
      <c r="A9946">
        <v>516336</v>
      </c>
      <c r="B9946">
        <v>0</v>
      </c>
      <c r="C9946" s="1">
        <v>34274</v>
      </c>
      <c r="D9946">
        <v>1</v>
      </c>
      <c r="E9946" t="s">
        <v>25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26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X9946" t="s">
        <v>25</v>
      </c>
      <c r="Y9946" s="1">
        <v>40695</v>
      </c>
    </row>
    <row r="9947" spans="1:25" x14ac:dyDescent="0.25">
      <c r="A9947">
        <v>516348</v>
      </c>
      <c r="B9947">
        <v>0</v>
      </c>
      <c r="C9947" s="1">
        <v>38687</v>
      </c>
      <c r="D9947">
        <v>1</v>
      </c>
      <c r="E9947" t="s">
        <v>25</v>
      </c>
      <c r="F9947" t="s">
        <v>25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26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X9947" t="s">
        <v>25</v>
      </c>
      <c r="Y9947" s="1">
        <v>42461</v>
      </c>
    </row>
    <row r="9948" spans="1:25" x14ac:dyDescent="0.25">
      <c r="A9948">
        <v>516349</v>
      </c>
      <c r="B9948">
        <v>0</v>
      </c>
      <c r="C9948" s="1">
        <v>34151</v>
      </c>
      <c r="D9948">
        <v>1</v>
      </c>
      <c r="E9948" t="s">
        <v>25</v>
      </c>
      <c r="F9948" t="s">
        <v>25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26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X9948" t="s">
        <v>25</v>
      </c>
      <c r="Y9948" s="1">
        <v>42248</v>
      </c>
    </row>
    <row r="9949" spans="1:25" x14ac:dyDescent="0.25">
      <c r="A9949">
        <v>516360</v>
      </c>
      <c r="B9949">
        <v>0</v>
      </c>
      <c r="C9949" s="1">
        <v>39022</v>
      </c>
      <c r="D9949">
        <v>0</v>
      </c>
      <c r="E9949" t="s">
        <v>25</v>
      </c>
      <c r="F9949" t="s">
        <v>25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26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X9949" t="s">
        <v>25</v>
      </c>
      <c r="Y9949" s="1">
        <v>41518</v>
      </c>
    </row>
    <row r="9950" spans="1:25" x14ac:dyDescent="0.25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26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X9950" t="s">
        <v>25</v>
      </c>
      <c r="Y9950" s="1">
        <v>42125</v>
      </c>
    </row>
    <row r="9951" spans="1:25" x14ac:dyDescent="0.25">
      <c r="A9951">
        <v>516381</v>
      </c>
      <c r="B9951">
        <v>0</v>
      </c>
      <c r="C9951" s="1">
        <v>33117</v>
      </c>
      <c r="D9951">
        <v>0</v>
      </c>
      <c r="E9951" t="s">
        <v>25</v>
      </c>
      <c r="F9951" t="s">
        <v>25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26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X9951" t="s">
        <v>25</v>
      </c>
      <c r="Y9951" s="1">
        <v>42125</v>
      </c>
    </row>
    <row r="9952" spans="1:25" x14ac:dyDescent="0.25">
      <c r="A9952">
        <v>516382</v>
      </c>
      <c r="B9952">
        <v>0</v>
      </c>
      <c r="C9952" s="1">
        <v>36192</v>
      </c>
      <c r="D9952">
        <v>2</v>
      </c>
      <c r="E9952" t="s">
        <v>25</v>
      </c>
      <c r="F9952" t="s">
        <v>25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26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X9952" t="s">
        <v>25</v>
      </c>
      <c r="Y9952" s="1">
        <v>41699</v>
      </c>
    </row>
    <row r="9953" spans="1:25" x14ac:dyDescent="0.25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25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26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X9953" t="s">
        <v>25</v>
      </c>
      <c r="Y9953" s="1">
        <v>42125</v>
      </c>
    </row>
    <row r="9954" spans="1:25" x14ac:dyDescent="0.25">
      <c r="A9954">
        <v>516401</v>
      </c>
      <c r="B9954">
        <v>0</v>
      </c>
      <c r="C9954" s="1">
        <v>38961</v>
      </c>
      <c r="D9954">
        <v>1</v>
      </c>
      <c r="E9954" t="s">
        <v>25</v>
      </c>
      <c r="F9954" t="s">
        <v>25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26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X9954" t="s">
        <v>25</v>
      </c>
      <c r="Y9954" s="1">
        <v>42095</v>
      </c>
    </row>
    <row r="9955" spans="1:25" x14ac:dyDescent="0.25">
      <c r="A9955">
        <v>516418</v>
      </c>
      <c r="B9955">
        <v>0</v>
      </c>
      <c r="C9955" s="1">
        <v>34394</v>
      </c>
      <c r="D9955">
        <v>2</v>
      </c>
      <c r="E9955" t="s">
        <v>25</v>
      </c>
      <c r="F9955" t="s">
        <v>25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26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X9955" t="s">
        <v>25</v>
      </c>
      <c r="Y9955" s="1">
        <v>40725</v>
      </c>
    </row>
    <row r="9956" spans="1:25" x14ac:dyDescent="0.25">
      <c r="A9956">
        <v>516449</v>
      </c>
      <c r="B9956">
        <v>0</v>
      </c>
      <c r="C9956" s="1">
        <v>37226</v>
      </c>
      <c r="D9956">
        <v>0</v>
      </c>
      <c r="E9956" t="s">
        <v>25</v>
      </c>
      <c r="F9956" t="s">
        <v>25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26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X9956" t="s">
        <v>25</v>
      </c>
      <c r="Y9956" s="1">
        <v>41395</v>
      </c>
    </row>
    <row r="9957" spans="1:25" x14ac:dyDescent="0.25">
      <c r="A9957">
        <v>516485</v>
      </c>
      <c r="B9957">
        <v>0</v>
      </c>
      <c r="C9957" s="1">
        <v>37288</v>
      </c>
      <c r="D9957">
        <v>1</v>
      </c>
      <c r="E9957" t="s">
        <v>25</v>
      </c>
      <c r="F9957" t="s">
        <v>25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26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X9957" t="s">
        <v>25</v>
      </c>
      <c r="Y9957" s="1">
        <v>41640</v>
      </c>
    </row>
    <row r="9958" spans="1:25" x14ac:dyDescent="0.25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25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26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X9958" t="s">
        <v>25</v>
      </c>
      <c r="Y9958" s="1">
        <v>41306</v>
      </c>
    </row>
    <row r="9959" spans="1:25" x14ac:dyDescent="0.25">
      <c r="A9959">
        <v>516506</v>
      </c>
      <c r="B9959">
        <v>0</v>
      </c>
      <c r="C9959" s="1">
        <v>38991</v>
      </c>
      <c r="D9959">
        <v>0</v>
      </c>
      <c r="E9959" t="s">
        <v>25</v>
      </c>
      <c r="F9959" t="s">
        <v>25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26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X9959" t="s">
        <v>25</v>
      </c>
      <c r="Y9959" s="1">
        <v>42430</v>
      </c>
    </row>
    <row r="9960" spans="1:25" x14ac:dyDescent="0.25">
      <c r="A9960">
        <v>516515</v>
      </c>
      <c r="B9960">
        <v>0</v>
      </c>
      <c r="C9960" s="1">
        <v>36678</v>
      </c>
      <c r="D9960">
        <v>0</v>
      </c>
      <c r="E9960" t="s">
        <v>25</v>
      </c>
      <c r="F9960" t="s">
        <v>25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26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X9960" t="s">
        <v>25</v>
      </c>
      <c r="Y9960" s="1">
        <v>42370</v>
      </c>
    </row>
    <row r="9961" spans="1:25" x14ac:dyDescent="0.25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25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26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X9961" t="s">
        <v>25</v>
      </c>
      <c r="Y9961" s="1">
        <v>40603</v>
      </c>
    </row>
    <row r="9962" spans="1:25" x14ac:dyDescent="0.25">
      <c r="A9962">
        <v>516530</v>
      </c>
      <c r="B9962">
        <v>0</v>
      </c>
      <c r="C9962" s="1">
        <v>38657</v>
      </c>
      <c r="D9962">
        <v>1</v>
      </c>
      <c r="E9962" t="s">
        <v>25</v>
      </c>
      <c r="F9962" t="s">
        <v>25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26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X9962" t="s">
        <v>25</v>
      </c>
      <c r="Y9962" s="1">
        <v>42491</v>
      </c>
    </row>
    <row r="9963" spans="1:25" x14ac:dyDescent="0.25">
      <c r="A9963">
        <v>516551</v>
      </c>
      <c r="B9963">
        <v>0</v>
      </c>
      <c r="C9963" s="1">
        <v>37196</v>
      </c>
      <c r="D9963">
        <v>0</v>
      </c>
      <c r="E9963" t="s">
        <v>25</v>
      </c>
      <c r="F9963" t="s">
        <v>25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26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X9963" t="s">
        <v>25</v>
      </c>
      <c r="Y9963" s="1">
        <v>41365</v>
      </c>
    </row>
    <row r="9964" spans="1:25" x14ac:dyDescent="0.25">
      <c r="A9964">
        <v>516560</v>
      </c>
      <c r="B9964">
        <v>0</v>
      </c>
      <c r="C9964" s="1">
        <v>35886</v>
      </c>
      <c r="D9964">
        <v>0</v>
      </c>
      <c r="E9964" t="s">
        <v>25</v>
      </c>
      <c r="F9964" t="s">
        <v>25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26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X9964" t="s">
        <v>25</v>
      </c>
      <c r="Y9964" s="1">
        <v>40603</v>
      </c>
    </row>
    <row r="9965" spans="1:25" x14ac:dyDescent="0.25">
      <c r="A9965">
        <v>516563</v>
      </c>
      <c r="B9965">
        <v>0</v>
      </c>
      <c r="C9965" s="1">
        <v>35735</v>
      </c>
      <c r="D9965">
        <v>0</v>
      </c>
      <c r="E9965" t="s">
        <v>25</v>
      </c>
      <c r="F9965" t="s">
        <v>25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26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X9965" t="s">
        <v>25</v>
      </c>
      <c r="Y9965" s="1">
        <v>42491</v>
      </c>
    </row>
    <row r="9966" spans="1:25" x14ac:dyDescent="0.25">
      <c r="A9966">
        <v>516588</v>
      </c>
      <c r="B9966">
        <v>0</v>
      </c>
      <c r="C9966" s="1">
        <v>33451</v>
      </c>
      <c r="D9966">
        <v>0</v>
      </c>
      <c r="E9966" t="s">
        <v>25</v>
      </c>
      <c r="F9966" t="s">
        <v>25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26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X9966" t="s">
        <v>25</v>
      </c>
      <c r="Y9966" s="1">
        <v>42491</v>
      </c>
    </row>
    <row r="9967" spans="1:25" x14ac:dyDescent="0.25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25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26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X9967" t="s">
        <v>25</v>
      </c>
      <c r="Y9967" s="1">
        <v>42217</v>
      </c>
    </row>
    <row r="9968" spans="1:25" x14ac:dyDescent="0.25">
      <c r="A9968">
        <v>516611</v>
      </c>
      <c r="B9968">
        <v>0</v>
      </c>
      <c r="C9968" s="1">
        <v>30164</v>
      </c>
      <c r="D9968">
        <v>1</v>
      </c>
      <c r="E9968" t="s">
        <v>25</v>
      </c>
      <c r="F9968" t="s">
        <v>25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26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X9968" t="s">
        <v>25</v>
      </c>
      <c r="Y9968" s="1">
        <v>42491</v>
      </c>
    </row>
    <row r="9969" spans="1:25" x14ac:dyDescent="0.25">
      <c r="A9969">
        <v>516613</v>
      </c>
      <c r="B9969">
        <v>0</v>
      </c>
      <c r="C9969" s="1">
        <v>38108</v>
      </c>
      <c r="D9969">
        <v>1</v>
      </c>
      <c r="E9969" t="s">
        <v>25</v>
      </c>
      <c r="F9969" t="s">
        <v>25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26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X9969" t="s">
        <v>25</v>
      </c>
      <c r="Y9969" s="1">
        <v>41000</v>
      </c>
    </row>
    <row r="9970" spans="1:25" x14ac:dyDescent="0.25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25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26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X9970" t="s">
        <v>25</v>
      </c>
      <c r="Y9970" s="1">
        <v>42248</v>
      </c>
    </row>
    <row r="9971" spans="1:25" x14ac:dyDescent="0.25">
      <c r="A9971">
        <v>516693</v>
      </c>
      <c r="B9971">
        <v>0</v>
      </c>
      <c r="C9971" s="1">
        <v>35034</v>
      </c>
      <c r="D9971">
        <v>2</v>
      </c>
      <c r="E9971" t="s">
        <v>25</v>
      </c>
      <c r="F9971" t="s">
        <v>25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26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X9971" t="s">
        <v>25</v>
      </c>
      <c r="Y9971" s="1">
        <v>40360</v>
      </c>
    </row>
    <row r="9972" spans="1:25" x14ac:dyDescent="0.25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25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26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X9972" t="s">
        <v>25</v>
      </c>
      <c r="Y9972" s="1">
        <v>41334</v>
      </c>
    </row>
    <row r="9973" spans="1:25" x14ac:dyDescent="0.25">
      <c r="A9973">
        <v>516702</v>
      </c>
      <c r="B9973">
        <v>0</v>
      </c>
      <c r="C9973" s="1">
        <v>35551</v>
      </c>
      <c r="D9973">
        <v>0</v>
      </c>
      <c r="E9973" t="s">
        <v>25</v>
      </c>
      <c r="F9973" t="s">
        <v>25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26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X9973" t="s">
        <v>25</v>
      </c>
      <c r="Y9973" s="1">
        <v>42309</v>
      </c>
    </row>
    <row r="9974" spans="1:25" x14ac:dyDescent="0.25">
      <c r="A9974">
        <v>516705</v>
      </c>
      <c r="B9974">
        <v>0</v>
      </c>
      <c r="C9974" s="1">
        <v>34243</v>
      </c>
      <c r="D9974">
        <v>0</v>
      </c>
      <c r="E9974" t="s">
        <v>25</v>
      </c>
      <c r="F9974" t="s">
        <v>25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26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X9974" t="s">
        <v>25</v>
      </c>
      <c r="Y9974" s="1">
        <v>42491</v>
      </c>
    </row>
    <row r="9975" spans="1:25" x14ac:dyDescent="0.25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26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X9975" t="s">
        <v>25</v>
      </c>
      <c r="Y9975" s="1">
        <v>40603</v>
      </c>
    </row>
    <row r="9976" spans="1:25" x14ac:dyDescent="0.25">
      <c r="A9976">
        <v>516727</v>
      </c>
      <c r="B9976">
        <v>0</v>
      </c>
      <c r="C9976" s="1">
        <v>39142</v>
      </c>
      <c r="D9976">
        <v>2</v>
      </c>
      <c r="E9976" t="s">
        <v>25</v>
      </c>
      <c r="F9976" t="s">
        <v>25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26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X9976" t="s">
        <v>25</v>
      </c>
      <c r="Y9976" s="1">
        <v>41821</v>
      </c>
    </row>
    <row r="9977" spans="1:25" x14ac:dyDescent="0.25">
      <c r="A9977">
        <v>516741</v>
      </c>
      <c r="B9977">
        <v>0</v>
      </c>
      <c r="C9977" s="1">
        <v>37987</v>
      </c>
      <c r="D9977">
        <v>0</v>
      </c>
      <c r="E9977" t="s">
        <v>25</v>
      </c>
      <c r="F9977" t="s">
        <v>25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26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X9977" t="s">
        <v>25</v>
      </c>
      <c r="Y9977" s="1">
        <v>42491</v>
      </c>
    </row>
    <row r="9978" spans="1:25" x14ac:dyDescent="0.25">
      <c r="A9978">
        <v>516742</v>
      </c>
      <c r="B9978">
        <v>0</v>
      </c>
      <c r="C9978" s="1">
        <v>38412</v>
      </c>
      <c r="D9978">
        <v>1</v>
      </c>
      <c r="E9978" t="s">
        <v>25</v>
      </c>
      <c r="F9978" t="s">
        <v>25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26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X9978" t="s">
        <v>25</v>
      </c>
      <c r="Y9978" s="1">
        <v>41699</v>
      </c>
    </row>
    <row r="9979" spans="1:25" x14ac:dyDescent="0.25">
      <c r="A9979">
        <v>516767</v>
      </c>
      <c r="B9979">
        <v>0</v>
      </c>
      <c r="C9979" s="1">
        <v>37135</v>
      </c>
      <c r="D9979">
        <v>2</v>
      </c>
      <c r="E9979" t="s">
        <v>25</v>
      </c>
      <c r="F9979" t="s">
        <v>25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26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X9979" t="s">
        <v>25</v>
      </c>
      <c r="Y9979" s="1">
        <v>42491</v>
      </c>
    </row>
    <row r="9980" spans="1:25" x14ac:dyDescent="0.25">
      <c r="A9980">
        <v>516777</v>
      </c>
      <c r="B9980">
        <v>0</v>
      </c>
      <c r="C9980" s="1">
        <v>36373</v>
      </c>
      <c r="D9980">
        <v>0</v>
      </c>
      <c r="E9980" t="s">
        <v>25</v>
      </c>
      <c r="F9980" t="s">
        <v>25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26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X9980" t="s">
        <v>25</v>
      </c>
      <c r="Y9980" s="1">
        <v>41395</v>
      </c>
    </row>
    <row r="9981" spans="1:25" x14ac:dyDescent="0.25">
      <c r="A9981">
        <v>516787</v>
      </c>
      <c r="B9981">
        <v>0</v>
      </c>
      <c r="C9981" s="1">
        <v>31260</v>
      </c>
      <c r="D9981">
        <v>0</v>
      </c>
      <c r="E9981" t="s">
        <v>25</v>
      </c>
      <c r="F9981" t="s">
        <v>25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26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X9981" t="s">
        <v>25</v>
      </c>
      <c r="Y9981" s="1">
        <v>40603</v>
      </c>
    </row>
    <row r="9982" spans="1:25" x14ac:dyDescent="0.25">
      <c r="A9982">
        <v>516798</v>
      </c>
      <c r="B9982">
        <v>0</v>
      </c>
      <c r="C9982" s="1">
        <v>32356</v>
      </c>
      <c r="D9982">
        <v>1</v>
      </c>
      <c r="E9982" t="s">
        <v>25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26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X9982" t="s">
        <v>25</v>
      </c>
      <c r="Y9982" s="1">
        <v>40725</v>
      </c>
    </row>
    <row r="9983" spans="1:25" x14ac:dyDescent="0.25">
      <c r="A9983">
        <v>516805</v>
      </c>
      <c r="B9983">
        <v>0</v>
      </c>
      <c r="C9983" s="1">
        <v>34335</v>
      </c>
      <c r="D9983">
        <v>5</v>
      </c>
      <c r="E9983" t="s">
        <v>25</v>
      </c>
      <c r="F9983" t="s">
        <v>25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26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X9983" t="s">
        <v>25</v>
      </c>
      <c r="Y9983" s="1">
        <v>40909</v>
      </c>
    </row>
    <row r="9984" spans="1:25" x14ac:dyDescent="0.25">
      <c r="A9984">
        <v>516826</v>
      </c>
      <c r="B9984">
        <v>0</v>
      </c>
      <c r="C9984" s="1">
        <v>34516</v>
      </c>
      <c r="D9984">
        <v>0</v>
      </c>
      <c r="E9984" t="s">
        <v>25</v>
      </c>
      <c r="F9984" t="s">
        <v>25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26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X9984" t="s">
        <v>25</v>
      </c>
      <c r="Y9984" s="1">
        <v>41395</v>
      </c>
    </row>
    <row r="9985" spans="1:25" x14ac:dyDescent="0.25">
      <c r="A9985">
        <v>516832</v>
      </c>
      <c r="B9985">
        <v>0</v>
      </c>
      <c r="C9985" s="1">
        <v>30348</v>
      </c>
      <c r="D9985">
        <v>0</v>
      </c>
      <c r="E9985" t="s">
        <v>25</v>
      </c>
      <c r="F9985" t="s">
        <v>25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26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X9985" t="s">
        <v>25</v>
      </c>
      <c r="Y9985" s="1">
        <v>41395</v>
      </c>
    </row>
    <row r="9986" spans="1:25" x14ac:dyDescent="0.25">
      <c r="A9986">
        <v>516836</v>
      </c>
      <c r="B9986">
        <v>0</v>
      </c>
      <c r="C9986" s="1">
        <v>35004</v>
      </c>
      <c r="D9986">
        <v>1</v>
      </c>
      <c r="E9986" t="s">
        <v>25</v>
      </c>
      <c r="F9986" t="s">
        <v>25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26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X9986" t="s">
        <v>25</v>
      </c>
      <c r="Y9986" s="1">
        <v>42461</v>
      </c>
    </row>
    <row r="9987" spans="1:25" x14ac:dyDescent="0.25">
      <c r="A9987">
        <v>516854</v>
      </c>
      <c r="B9987">
        <v>0</v>
      </c>
      <c r="C9987" s="1">
        <v>35886</v>
      </c>
      <c r="D9987">
        <v>3</v>
      </c>
      <c r="E9987" t="s">
        <v>25</v>
      </c>
      <c r="F9987" t="s">
        <v>25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26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X9987" t="s">
        <v>25</v>
      </c>
      <c r="Y9987" s="1">
        <v>42401</v>
      </c>
    </row>
    <row r="9988" spans="1:25" x14ac:dyDescent="0.25">
      <c r="A9988">
        <v>516871</v>
      </c>
      <c r="B9988">
        <v>0</v>
      </c>
      <c r="C9988" s="1">
        <v>37135</v>
      </c>
      <c r="D9988">
        <v>1</v>
      </c>
      <c r="E9988" t="s">
        <v>25</v>
      </c>
      <c r="F9988" t="s">
        <v>25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26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X9988" t="s">
        <v>25</v>
      </c>
      <c r="Y9988" s="1">
        <v>41760</v>
      </c>
    </row>
    <row r="9989" spans="1:25" x14ac:dyDescent="0.25">
      <c r="A9989">
        <v>516874</v>
      </c>
      <c r="B9989">
        <v>0</v>
      </c>
      <c r="C9989" s="1">
        <v>34425</v>
      </c>
      <c r="D9989">
        <v>0</v>
      </c>
      <c r="E9989" t="s">
        <v>25</v>
      </c>
      <c r="F9989" t="s">
        <v>25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26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X9989" t="s">
        <v>25</v>
      </c>
      <c r="Y9989" s="1">
        <v>41974</v>
      </c>
    </row>
    <row r="9990" spans="1:25" x14ac:dyDescent="0.25">
      <c r="A9990">
        <v>516881</v>
      </c>
      <c r="B9990">
        <v>0</v>
      </c>
      <c r="C9990" s="1">
        <v>31778</v>
      </c>
      <c r="D9990">
        <v>1</v>
      </c>
      <c r="E9990" t="s">
        <v>25</v>
      </c>
      <c r="F9990" t="s">
        <v>25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26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X9990" t="s">
        <v>25</v>
      </c>
      <c r="Y9990" s="1">
        <v>42125</v>
      </c>
    </row>
    <row r="9991" spans="1:25" x14ac:dyDescent="0.25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25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26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X9991" t="s">
        <v>25</v>
      </c>
      <c r="Y9991" s="1">
        <v>41214</v>
      </c>
    </row>
    <row r="9992" spans="1:25" x14ac:dyDescent="0.25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25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26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X9992" t="s">
        <v>25</v>
      </c>
      <c r="Y9992" s="1">
        <v>41395</v>
      </c>
    </row>
    <row r="9993" spans="1:25" x14ac:dyDescent="0.25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25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26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X9993" t="s">
        <v>25</v>
      </c>
      <c r="Y9993" s="1">
        <v>42491</v>
      </c>
    </row>
    <row r="9994" spans="1:25" x14ac:dyDescent="0.25">
      <c r="A9994">
        <v>517005</v>
      </c>
      <c r="B9994">
        <v>0</v>
      </c>
      <c r="C9994" s="1">
        <v>38930</v>
      </c>
      <c r="D9994">
        <v>0</v>
      </c>
      <c r="E9994" t="s">
        <v>25</v>
      </c>
      <c r="F9994" t="s">
        <v>25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26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X9994" t="s">
        <v>25</v>
      </c>
      <c r="Y9994" s="1">
        <v>40940</v>
      </c>
    </row>
    <row r="9995" spans="1:25" x14ac:dyDescent="0.25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25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26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X9995" t="s">
        <v>25</v>
      </c>
      <c r="Y9995" s="1">
        <v>42248</v>
      </c>
    </row>
    <row r="9996" spans="1:25" x14ac:dyDescent="0.25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25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26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X9996" t="s">
        <v>25</v>
      </c>
      <c r="Y9996" s="1">
        <v>42491</v>
      </c>
    </row>
    <row r="9997" spans="1:25" x14ac:dyDescent="0.25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25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26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X9997" t="s">
        <v>25</v>
      </c>
      <c r="Y9997" s="1">
        <v>41395</v>
      </c>
    </row>
    <row r="9998" spans="1:25" x14ac:dyDescent="0.25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25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26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X9998" t="s">
        <v>25</v>
      </c>
      <c r="Y9998" s="1">
        <v>40787</v>
      </c>
    </row>
    <row r="9999" spans="1:25" x14ac:dyDescent="0.25">
      <c r="A9999">
        <v>517055</v>
      </c>
      <c r="B9999">
        <v>0</v>
      </c>
      <c r="C9999" s="1">
        <v>36465</v>
      </c>
      <c r="D9999">
        <v>1</v>
      </c>
      <c r="E9999" t="s">
        <v>25</v>
      </c>
      <c r="F9999" t="s">
        <v>25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26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X9999" t="s">
        <v>25</v>
      </c>
      <c r="Y9999" s="1">
        <v>42125</v>
      </c>
    </row>
    <row r="10000" spans="1:25" x14ac:dyDescent="0.25">
      <c r="A10000">
        <v>517060</v>
      </c>
      <c r="B10000">
        <v>0</v>
      </c>
      <c r="C10000" s="1">
        <v>36557</v>
      </c>
      <c r="D10000">
        <v>0</v>
      </c>
      <c r="E10000" t="s">
        <v>25</v>
      </c>
      <c r="F10000" t="s">
        <v>25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26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X10000" t="s">
        <v>25</v>
      </c>
      <c r="Y10000" s="1">
        <v>42491</v>
      </c>
    </row>
    <row r="10001" spans="1:25" x14ac:dyDescent="0.25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25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26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X10001" t="s">
        <v>25</v>
      </c>
      <c r="Y10001" s="1">
        <v>40422</v>
      </c>
    </row>
    <row r="10002" spans="1:25" x14ac:dyDescent="0.25">
      <c r="A10002">
        <v>517105</v>
      </c>
      <c r="B10002">
        <v>0</v>
      </c>
      <c r="C10002" s="1">
        <v>35034</v>
      </c>
      <c r="D10002">
        <v>1</v>
      </c>
      <c r="E10002" t="s">
        <v>25</v>
      </c>
      <c r="F10002" t="s">
        <v>25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26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X10002" t="s">
        <v>25</v>
      </c>
      <c r="Y10002" s="1">
        <v>40725</v>
      </c>
    </row>
    <row r="10003" spans="1:25" x14ac:dyDescent="0.25">
      <c r="A10003">
        <v>517108</v>
      </c>
      <c r="B10003">
        <v>0</v>
      </c>
      <c r="C10003" s="1">
        <v>35247</v>
      </c>
      <c r="D10003">
        <v>0</v>
      </c>
      <c r="E10003" t="s">
        <v>25</v>
      </c>
      <c r="F10003" t="s">
        <v>25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26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X10003" t="s">
        <v>25</v>
      </c>
      <c r="Y10003" s="1">
        <v>42491</v>
      </c>
    </row>
    <row r="10004" spans="1:25" x14ac:dyDescent="0.25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25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26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X10004" t="s">
        <v>25</v>
      </c>
      <c r="Y10004" s="1">
        <v>40603</v>
      </c>
    </row>
    <row r="10005" spans="1:25" x14ac:dyDescent="0.25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25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26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X10005" t="s">
        <v>25</v>
      </c>
      <c r="Y10005" s="1">
        <v>41974</v>
      </c>
    </row>
    <row r="10006" spans="1:25" x14ac:dyDescent="0.25">
      <c r="A10006">
        <v>517174</v>
      </c>
      <c r="B10006">
        <v>0</v>
      </c>
      <c r="C10006" s="1">
        <v>36647</v>
      </c>
      <c r="D10006">
        <v>1</v>
      </c>
      <c r="E10006" t="s">
        <v>25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26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X10006" t="s">
        <v>25</v>
      </c>
      <c r="Y10006" s="1">
        <v>42491</v>
      </c>
    </row>
    <row r="10007" spans="1:25" x14ac:dyDescent="0.25">
      <c r="A10007">
        <v>517179</v>
      </c>
      <c r="B10007">
        <v>0</v>
      </c>
      <c r="C10007" s="1">
        <v>38838</v>
      </c>
      <c r="D10007">
        <v>0</v>
      </c>
      <c r="E10007" t="s">
        <v>25</v>
      </c>
      <c r="F10007" t="s">
        <v>25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26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X10007" t="s">
        <v>25</v>
      </c>
      <c r="Y10007" s="1">
        <v>41306</v>
      </c>
    </row>
    <row r="10008" spans="1:25" x14ac:dyDescent="0.25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26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X10008" t="s">
        <v>25</v>
      </c>
      <c r="Y10008" s="1">
        <v>41640</v>
      </c>
    </row>
    <row r="10009" spans="1:25" x14ac:dyDescent="0.25">
      <c r="A10009">
        <v>517220</v>
      </c>
      <c r="B10009">
        <v>0</v>
      </c>
      <c r="C10009" s="1">
        <v>35065</v>
      </c>
      <c r="D10009">
        <v>0</v>
      </c>
      <c r="E10009" t="s">
        <v>25</v>
      </c>
      <c r="F10009" t="s">
        <v>25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26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X10009" t="s">
        <v>25</v>
      </c>
      <c r="Y10009" s="1">
        <v>42401</v>
      </c>
    </row>
    <row r="10010" spans="1:25" x14ac:dyDescent="0.25">
      <c r="A10010">
        <v>517245</v>
      </c>
      <c r="B10010">
        <v>0</v>
      </c>
      <c r="C10010" s="1">
        <v>39114</v>
      </c>
      <c r="D10010">
        <v>0</v>
      </c>
      <c r="E10010" t="s">
        <v>25</v>
      </c>
      <c r="F10010" t="s">
        <v>25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26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X10010" t="s">
        <v>25</v>
      </c>
      <c r="Y10010" s="1">
        <v>41640</v>
      </c>
    </row>
    <row r="10011" spans="1:25" x14ac:dyDescent="0.25">
      <c r="A10011">
        <v>517250</v>
      </c>
      <c r="B10011">
        <v>0</v>
      </c>
      <c r="C10011" s="1">
        <v>37165</v>
      </c>
      <c r="D10011">
        <v>0</v>
      </c>
      <c r="E10011" t="s">
        <v>25</v>
      </c>
      <c r="F10011" t="s">
        <v>25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26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X10011" t="s">
        <v>25</v>
      </c>
      <c r="Y10011" s="1">
        <v>41306</v>
      </c>
    </row>
    <row r="10012" spans="1:25" x14ac:dyDescent="0.25">
      <c r="A10012">
        <v>517253</v>
      </c>
      <c r="B10012">
        <v>0</v>
      </c>
      <c r="C10012" s="1">
        <v>33420</v>
      </c>
      <c r="D10012">
        <v>3</v>
      </c>
      <c r="E10012" t="s">
        <v>25</v>
      </c>
      <c r="F10012" t="s">
        <v>25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26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X10012" t="s">
        <v>25</v>
      </c>
      <c r="Y10012" s="1">
        <v>42461</v>
      </c>
    </row>
    <row r="10013" spans="1:25" x14ac:dyDescent="0.25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25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26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X10013" t="s">
        <v>25</v>
      </c>
      <c r="Y10013" s="1">
        <v>41030</v>
      </c>
    </row>
    <row r="10014" spans="1:25" x14ac:dyDescent="0.25">
      <c r="A10014">
        <v>517329</v>
      </c>
      <c r="B10014">
        <v>0</v>
      </c>
      <c r="C10014" s="1">
        <v>36708</v>
      </c>
      <c r="D10014">
        <v>1</v>
      </c>
      <c r="E10014" t="s">
        <v>25</v>
      </c>
      <c r="F10014" t="s">
        <v>25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26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X10014" t="s">
        <v>25</v>
      </c>
      <c r="Y10014" s="1">
        <v>40725</v>
      </c>
    </row>
    <row r="10015" spans="1:25" x14ac:dyDescent="0.25">
      <c r="A10015">
        <v>517374</v>
      </c>
      <c r="B10015">
        <v>0</v>
      </c>
      <c r="C10015" s="1">
        <v>34820</v>
      </c>
      <c r="D10015">
        <v>0</v>
      </c>
      <c r="E10015" t="s">
        <v>25</v>
      </c>
      <c r="F10015" t="s">
        <v>25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26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X10015" t="s">
        <v>25</v>
      </c>
      <c r="Y10015" s="1">
        <v>41671</v>
      </c>
    </row>
    <row r="10016" spans="1:25" x14ac:dyDescent="0.25">
      <c r="A10016">
        <v>517426</v>
      </c>
      <c r="B10016">
        <v>0</v>
      </c>
      <c r="C10016" s="1">
        <v>31686</v>
      </c>
      <c r="D10016">
        <v>0</v>
      </c>
      <c r="E10016" t="s">
        <v>25</v>
      </c>
      <c r="F10016" t="s">
        <v>25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26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X10016" t="s">
        <v>25</v>
      </c>
      <c r="Y10016" s="1">
        <v>42491</v>
      </c>
    </row>
    <row r="10017" spans="1:25" x14ac:dyDescent="0.25">
      <c r="A10017">
        <v>517434</v>
      </c>
      <c r="B10017">
        <v>0</v>
      </c>
      <c r="C10017" s="1">
        <v>37956</v>
      </c>
      <c r="D10017">
        <v>1</v>
      </c>
      <c r="E10017" t="s">
        <v>25</v>
      </c>
      <c r="F10017" t="s">
        <v>25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26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X10017" t="s">
        <v>25</v>
      </c>
      <c r="Y10017" s="1">
        <v>40756</v>
      </c>
    </row>
    <row r="10018" spans="1:25" x14ac:dyDescent="0.25">
      <c r="A10018">
        <v>517480</v>
      </c>
      <c r="B10018">
        <v>0</v>
      </c>
      <c r="C10018" s="1">
        <v>36465</v>
      </c>
      <c r="D10018">
        <v>0</v>
      </c>
      <c r="E10018" t="s">
        <v>25</v>
      </c>
      <c r="F10018" t="s">
        <v>25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26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X10018" t="s">
        <v>25</v>
      </c>
      <c r="Y10018" s="1">
        <v>42491</v>
      </c>
    </row>
    <row r="10019" spans="1:25" x14ac:dyDescent="0.25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25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26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X10019" t="s">
        <v>25</v>
      </c>
      <c r="Y10019" s="1">
        <v>40360</v>
      </c>
    </row>
    <row r="10020" spans="1:25" x14ac:dyDescent="0.25">
      <c r="A10020">
        <v>517520</v>
      </c>
      <c r="B10020">
        <v>0</v>
      </c>
      <c r="C10020" s="1">
        <v>35156</v>
      </c>
      <c r="D10020">
        <v>0</v>
      </c>
      <c r="E10020" t="s">
        <v>25</v>
      </c>
      <c r="F10020" t="s">
        <v>25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26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X10020" t="s">
        <v>25</v>
      </c>
      <c r="Y10020" s="1">
        <v>40756</v>
      </c>
    </row>
    <row r="10021" spans="1:25" x14ac:dyDescent="0.25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25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26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X10021" t="s">
        <v>25</v>
      </c>
      <c r="Y10021" s="1">
        <v>41456</v>
      </c>
    </row>
    <row r="10022" spans="1:25" x14ac:dyDescent="0.25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25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26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X10022" t="s">
        <v>25</v>
      </c>
      <c r="Y10022" s="1">
        <v>42278</v>
      </c>
    </row>
    <row r="10023" spans="1:25" x14ac:dyDescent="0.25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25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26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X10023" t="s">
        <v>25</v>
      </c>
      <c r="Y10023" s="1">
        <v>41974</v>
      </c>
    </row>
    <row r="10024" spans="1:25" x14ac:dyDescent="0.25">
      <c r="A10024">
        <v>517612</v>
      </c>
      <c r="B10024">
        <v>0</v>
      </c>
      <c r="C10024" s="1">
        <v>35309</v>
      </c>
      <c r="D10024">
        <v>0</v>
      </c>
      <c r="E10024" t="s">
        <v>25</v>
      </c>
      <c r="F10024" t="s">
        <v>25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26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X10024" t="s">
        <v>25</v>
      </c>
      <c r="Y10024" s="1">
        <v>41306</v>
      </c>
    </row>
    <row r="10025" spans="1:25" x14ac:dyDescent="0.25">
      <c r="A10025">
        <v>517613</v>
      </c>
      <c r="B10025">
        <v>0</v>
      </c>
      <c r="C10025" s="1">
        <v>37681</v>
      </c>
      <c r="D10025">
        <v>0</v>
      </c>
      <c r="E10025" t="s">
        <v>25</v>
      </c>
      <c r="F10025" t="s">
        <v>25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26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X10025" t="s">
        <v>25</v>
      </c>
      <c r="Y10025" s="1">
        <v>41730</v>
      </c>
    </row>
    <row r="10026" spans="1:25" x14ac:dyDescent="0.25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25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26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X10026" t="s">
        <v>25</v>
      </c>
      <c r="Y10026" s="1">
        <v>40940</v>
      </c>
    </row>
    <row r="10027" spans="1:25" x14ac:dyDescent="0.25">
      <c r="A10027">
        <v>517657</v>
      </c>
      <c r="B10027">
        <v>0</v>
      </c>
      <c r="C10027" s="1">
        <v>37012</v>
      </c>
      <c r="D10027">
        <v>0</v>
      </c>
      <c r="E10027" t="s">
        <v>25</v>
      </c>
      <c r="F10027" t="s">
        <v>25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26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X10027" t="s">
        <v>25</v>
      </c>
      <c r="Y10027" s="1">
        <v>40756</v>
      </c>
    </row>
    <row r="10028" spans="1:25" x14ac:dyDescent="0.25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25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26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X10028" t="s">
        <v>25</v>
      </c>
      <c r="Y10028" s="1">
        <v>42461</v>
      </c>
    </row>
    <row r="10029" spans="1:25" x14ac:dyDescent="0.25">
      <c r="A10029">
        <v>517663</v>
      </c>
      <c r="B10029">
        <v>0</v>
      </c>
      <c r="C10029" s="1">
        <v>33178</v>
      </c>
      <c r="D10029">
        <v>0</v>
      </c>
      <c r="E10029" t="s">
        <v>25</v>
      </c>
      <c r="F10029" t="s">
        <v>25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26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X10029" t="s">
        <v>25</v>
      </c>
      <c r="Y10029" s="1">
        <v>41395</v>
      </c>
    </row>
    <row r="10030" spans="1:25" x14ac:dyDescent="0.25">
      <c r="A10030">
        <v>517686</v>
      </c>
      <c r="B10030">
        <v>0</v>
      </c>
      <c r="C10030" s="1">
        <v>29160</v>
      </c>
      <c r="D10030">
        <v>0</v>
      </c>
      <c r="E10030" t="s">
        <v>25</v>
      </c>
      <c r="F10030" t="s">
        <v>25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26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X10030" t="s">
        <v>25</v>
      </c>
      <c r="Y10030" s="1">
        <v>42401</v>
      </c>
    </row>
    <row r="10031" spans="1:25" x14ac:dyDescent="0.25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25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26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X10031" t="s">
        <v>25</v>
      </c>
      <c r="Y10031" s="1">
        <v>41974</v>
      </c>
    </row>
    <row r="10032" spans="1:25" x14ac:dyDescent="0.25">
      <c r="A10032">
        <v>517736</v>
      </c>
      <c r="B10032">
        <v>0</v>
      </c>
      <c r="C10032" s="1">
        <v>37622</v>
      </c>
      <c r="D10032">
        <v>0</v>
      </c>
      <c r="E10032" t="s">
        <v>25</v>
      </c>
      <c r="F10032" t="s">
        <v>25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26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X10032" t="s">
        <v>25</v>
      </c>
      <c r="Y10032" s="1">
        <v>42491</v>
      </c>
    </row>
    <row r="10033" spans="1:25" x14ac:dyDescent="0.25">
      <c r="A10033">
        <v>517741</v>
      </c>
      <c r="B10033">
        <v>0</v>
      </c>
      <c r="C10033" s="1">
        <v>35827</v>
      </c>
      <c r="D10033">
        <v>1</v>
      </c>
      <c r="E10033" t="s">
        <v>25</v>
      </c>
      <c r="F10033" t="s">
        <v>25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26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X10033" t="s">
        <v>25</v>
      </c>
      <c r="Y10033" s="1">
        <v>42461</v>
      </c>
    </row>
    <row r="10034" spans="1:25" x14ac:dyDescent="0.25">
      <c r="A10034">
        <v>517756</v>
      </c>
      <c r="B10034">
        <v>0</v>
      </c>
      <c r="C10034" s="1">
        <v>35765</v>
      </c>
      <c r="D10034">
        <v>3</v>
      </c>
      <c r="E10034" t="s">
        <v>25</v>
      </c>
      <c r="F10034" t="s">
        <v>25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26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X10034" t="s">
        <v>25</v>
      </c>
      <c r="Y10034" s="1">
        <v>40695</v>
      </c>
    </row>
    <row r="10035" spans="1:25" x14ac:dyDescent="0.25">
      <c r="A10035">
        <v>517765</v>
      </c>
      <c r="B10035">
        <v>0</v>
      </c>
      <c r="C10035" s="1">
        <v>38838</v>
      </c>
      <c r="D10035">
        <v>0</v>
      </c>
      <c r="E10035" t="s">
        <v>25</v>
      </c>
      <c r="F10035" t="s">
        <v>25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26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X10035" t="s">
        <v>25</v>
      </c>
      <c r="Y10035" s="1">
        <v>42491</v>
      </c>
    </row>
    <row r="10036" spans="1:25" x14ac:dyDescent="0.25">
      <c r="A10036">
        <v>517783</v>
      </c>
      <c r="B10036">
        <v>0</v>
      </c>
      <c r="C10036" s="1">
        <v>32568</v>
      </c>
      <c r="D10036">
        <v>2</v>
      </c>
      <c r="E10036" t="s">
        <v>25</v>
      </c>
      <c r="F10036" t="s">
        <v>25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26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X10036" t="s">
        <v>25</v>
      </c>
      <c r="Y10036" s="1">
        <v>42095</v>
      </c>
    </row>
    <row r="10037" spans="1:25" x14ac:dyDescent="0.25">
      <c r="A10037">
        <v>517785</v>
      </c>
      <c r="B10037">
        <v>0</v>
      </c>
      <c r="C10037" s="1">
        <v>36739</v>
      </c>
      <c r="D10037">
        <v>0</v>
      </c>
      <c r="E10037" t="s">
        <v>25</v>
      </c>
      <c r="F10037" t="s">
        <v>25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26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X10037" t="s">
        <v>25</v>
      </c>
      <c r="Y10037" s="1">
        <v>42248</v>
      </c>
    </row>
    <row r="10038" spans="1:25" x14ac:dyDescent="0.25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25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26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X10038" t="s">
        <v>25</v>
      </c>
      <c r="Y10038" s="1">
        <v>42491</v>
      </c>
    </row>
    <row r="10039" spans="1:25" x14ac:dyDescent="0.25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25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26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X10039" t="s">
        <v>25</v>
      </c>
      <c r="Y10039" s="1">
        <v>41821</v>
      </c>
    </row>
    <row r="10040" spans="1:25" x14ac:dyDescent="0.25">
      <c r="A10040">
        <v>517818</v>
      </c>
      <c r="B10040">
        <v>0</v>
      </c>
      <c r="C10040" s="1">
        <v>34486</v>
      </c>
      <c r="D10040">
        <v>0</v>
      </c>
      <c r="E10040" t="s">
        <v>25</v>
      </c>
      <c r="F10040" t="s">
        <v>25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26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X10040" t="s">
        <v>25</v>
      </c>
      <c r="Y10040" s="1">
        <v>42491</v>
      </c>
    </row>
    <row r="10041" spans="1:25" x14ac:dyDescent="0.25">
      <c r="A10041">
        <v>517822</v>
      </c>
      <c r="B10041">
        <v>0</v>
      </c>
      <c r="C10041" s="1">
        <v>35065</v>
      </c>
      <c r="D10041">
        <v>0</v>
      </c>
      <c r="E10041" t="s">
        <v>25</v>
      </c>
      <c r="F10041" t="s">
        <v>25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26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X10041" t="s">
        <v>25</v>
      </c>
      <c r="Y10041" s="1">
        <v>41395</v>
      </c>
    </row>
    <row r="10042" spans="1:25" x14ac:dyDescent="0.25">
      <c r="A10042">
        <v>517878</v>
      </c>
      <c r="B10042">
        <v>0</v>
      </c>
      <c r="C10042" s="1">
        <v>35947</v>
      </c>
      <c r="D10042">
        <v>1</v>
      </c>
      <c r="E10042" t="s">
        <v>25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26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X10042" t="s">
        <v>25</v>
      </c>
      <c r="Y10042" s="1">
        <v>42491</v>
      </c>
    </row>
    <row r="10043" spans="1:25" x14ac:dyDescent="0.25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25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26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X10043" t="s">
        <v>25</v>
      </c>
      <c r="Y10043" s="1">
        <v>42491</v>
      </c>
    </row>
    <row r="10044" spans="1:25" x14ac:dyDescent="0.25">
      <c r="A10044">
        <v>517897</v>
      </c>
      <c r="B10044">
        <v>0</v>
      </c>
      <c r="C10044" s="1">
        <v>33329</v>
      </c>
      <c r="D10044">
        <v>0</v>
      </c>
      <c r="E10044" t="s">
        <v>25</v>
      </c>
      <c r="F10044" t="s">
        <v>25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26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X10044" t="s">
        <v>25</v>
      </c>
      <c r="Y10044" s="1">
        <v>42491</v>
      </c>
    </row>
    <row r="10045" spans="1:25" x14ac:dyDescent="0.25">
      <c r="A10045">
        <v>517918</v>
      </c>
      <c r="B10045">
        <v>0</v>
      </c>
      <c r="C10045" s="1">
        <v>31138</v>
      </c>
      <c r="D10045">
        <v>1</v>
      </c>
      <c r="E10045" t="s">
        <v>25</v>
      </c>
      <c r="F10045" t="s">
        <v>25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26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X10045" t="s">
        <v>25</v>
      </c>
      <c r="Y10045" s="1">
        <v>42491</v>
      </c>
    </row>
    <row r="10046" spans="1:25" x14ac:dyDescent="0.25">
      <c r="A10046">
        <v>517941</v>
      </c>
      <c r="B10046">
        <v>0</v>
      </c>
      <c r="C10046" s="1">
        <v>35309</v>
      </c>
      <c r="D10046">
        <v>2</v>
      </c>
      <c r="E10046" t="s">
        <v>25</v>
      </c>
      <c r="F10046" t="s">
        <v>25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26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X10046" t="s">
        <v>25</v>
      </c>
      <c r="Y10046" s="1">
        <v>41395</v>
      </c>
    </row>
    <row r="10047" spans="1:25" x14ac:dyDescent="0.25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25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26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X10047" t="s">
        <v>25</v>
      </c>
      <c r="Y10047" s="1">
        <v>41244</v>
      </c>
    </row>
    <row r="10048" spans="1:25" x14ac:dyDescent="0.25">
      <c r="A10048">
        <v>517972</v>
      </c>
      <c r="B10048">
        <v>0</v>
      </c>
      <c r="C10048" s="1">
        <v>36192</v>
      </c>
      <c r="D10048">
        <v>1</v>
      </c>
      <c r="E10048" t="s">
        <v>25</v>
      </c>
      <c r="F10048" t="s">
        <v>25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26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X10048" t="s">
        <v>25</v>
      </c>
      <c r="Y10048" s="1">
        <v>41974</v>
      </c>
    </row>
    <row r="10049" spans="1:25" x14ac:dyDescent="0.25">
      <c r="A10049">
        <v>517982</v>
      </c>
      <c r="B10049">
        <v>0</v>
      </c>
      <c r="C10049" s="1">
        <v>36739</v>
      </c>
      <c r="D10049">
        <v>0</v>
      </c>
      <c r="E10049" t="s">
        <v>25</v>
      </c>
      <c r="F10049" t="s">
        <v>25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26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X10049" t="s">
        <v>25</v>
      </c>
      <c r="Y10049" s="1">
        <v>42217</v>
      </c>
    </row>
    <row r="10050" spans="1:25" x14ac:dyDescent="0.25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25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26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X10050" t="s">
        <v>25</v>
      </c>
      <c r="Y10050" s="1">
        <v>42491</v>
      </c>
    </row>
    <row r="10051" spans="1:25" x14ac:dyDescent="0.25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25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26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X10051" t="s">
        <v>25</v>
      </c>
      <c r="Y10051" s="1">
        <v>40848</v>
      </c>
    </row>
    <row r="10052" spans="1:25" x14ac:dyDescent="0.25">
      <c r="A10052">
        <v>517997</v>
      </c>
      <c r="B10052">
        <v>0</v>
      </c>
      <c r="C10052" s="1">
        <v>33359</v>
      </c>
      <c r="D10052">
        <v>1</v>
      </c>
      <c r="E10052" t="s">
        <v>25</v>
      </c>
      <c r="F10052" t="s">
        <v>25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26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X10052" t="s">
        <v>25</v>
      </c>
      <c r="Y10052" s="1">
        <v>42461</v>
      </c>
    </row>
    <row r="10053" spans="1:25" x14ac:dyDescent="0.25">
      <c r="A10053">
        <v>518031</v>
      </c>
      <c r="B10053">
        <v>0</v>
      </c>
      <c r="C10053" s="1">
        <v>38991</v>
      </c>
      <c r="D10053">
        <v>1</v>
      </c>
      <c r="E10053" t="s">
        <v>25</v>
      </c>
      <c r="F10053" t="s">
        <v>25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26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X10053" t="s">
        <v>25</v>
      </c>
      <c r="Y10053" s="1">
        <v>40603</v>
      </c>
    </row>
    <row r="10054" spans="1:25" x14ac:dyDescent="0.25">
      <c r="A10054">
        <v>518047</v>
      </c>
      <c r="B10054">
        <v>0</v>
      </c>
      <c r="C10054" s="1">
        <v>36069</v>
      </c>
      <c r="D10054">
        <v>1</v>
      </c>
      <c r="E10054" t="s">
        <v>25</v>
      </c>
      <c r="F10054" t="s">
        <v>25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26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X10054" t="s">
        <v>25</v>
      </c>
      <c r="Y10054" s="1">
        <v>41395</v>
      </c>
    </row>
    <row r="10055" spans="1:25" x14ac:dyDescent="0.25">
      <c r="A10055">
        <v>518057</v>
      </c>
      <c r="B10055">
        <v>0</v>
      </c>
      <c r="C10055" s="1">
        <v>34973</v>
      </c>
      <c r="D10055">
        <v>2</v>
      </c>
      <c r="E10055" t="s">
        <v>25</v>
      </c>
      <c r="F10055" t="s">
        <v>25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26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X10055" t="s">
        <v>25</v>
      </c>
      <c r="Y10055" s="1">
        <v>41426</v>
      </c>
    </row>
    <row r="10056" spans="1:25" x14ac:dyDescent="0.25">
      <c r="A10056">
        <v>518066</v>
      </c>
      <c r="B10056">
        <v>0</v>
      </c>
      <c r="C10056" s="1">
        <v>35916</v>
      </c>
      <c r="D10056">
        <v>0</v>
      </c>
      <c r="E10056" t="s">
        <v>25</v>
      </c>
      <c r="F10056" t="s">
        <v>25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26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X10056" t="s">
        <v>25</v>
      </c>
      <c r="Y10056" s="1">
        <v>40483</v>
      </c>
    </row>
    <row r="10057" spans="1:25" x14ac:dyDescent="0.25">
      <c r="A10057">
        <v>518127</v>
      </c>
      <c r="B10057">
        <v>0</v>
      </c>
      <c r="C10057" s="1">
        <v>31472</v>
      </c>
      <c r="D10057">
        <v>0</v>
      </c>
      <c r="E10057" t="s">
        <v>25</v>
      </c>
      <c r="F10057" t="s">
        <v>25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26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X10057" t="s">
        <v>25</v>
      </c>
      <c r="Y10057" s="1">
        <v>42461</v>
      </c>
    </row>
    <row r="10058" spans="1:25" x14ac:dyDescent="0.25">
      <c r="A10058">
        <v>518129</v>
      </c>
      <c r="B10058">
        <v>0</v>
      </c>
      <c r="C10058" s="1">
        <v>39173</v>
      </c>
      <c r="D10058">
        <v>2</v>
      </c>
      <c r="E10058" t="s">
        <v>25</v>
      </c>
      <c r="F10058" t="s">
        <v>25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26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X10058" t="s">
        <v>25</v>
      </c>
      <c r="Y10058" s="1">
        <v>42156</v>
      </c>
    </row>
    <row r="10059" spans="1:25" x14ac:dyDescent="0.25">
      <c r="A10059">
        <v>518150</v>
      </c>
      <c r="B10059">
        <v>0</v>
      </c>
      <c r="C10059" s="1">
        <v>35034</v>
      </c>
      <c r="D10059">
        <v>0</v>
      </c>
      <c r="E10059" t="s">
        <v>25</v>
      </c>
      <c r="F10059" t="s">
        <v>25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26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X10059" t="s">
        <v>25</v>
      </c>
      <c r="Y10059" s="1">
        <v>42125</v>
      </c>
    </row>
    <row r="10060" spans="1:25" x14ac:dyDescent="0.25">
      <c r="A10060">
        <v>518158</v>
      </c>
      <c r="B10060">
        <v>0</v>
      </c>
      <c r="C10060" s="1">
        <v>36770</v>
      </c>
      <c r="D10060">
        <v>1</v>
      </c>
      <c r="E10060" t="s">
        <v>25</v>
      </c>
      <c r="F10060" t="s">
        <v>25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26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X10060" t="s">
        <v>25</v>
      </c>
      <c r="Y10060" s="1">
        <v>42461</v>
      </c>
    </row>
    <row r="10061" spans="1:25" x14ac:dyDescent="0.25">
      <c r="A10061">
        <v>518171</v>
      </c>
      <c r="B10061">
        <v>0</v>
      </c>
      <c r="C10061" s="1">
        <v>37712</v>
      </c>
      <c r="D10061">
        <v>0</v>
      </c>
      <c r="E10061" t="s">
        <v>25</v>
      </c>
      <c r="F10061" t="s">
        <v>25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26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X10061" t="s">
        <v>25</v>
      </c>
      <c r="Y10061" s="1">
        <v>40664</v>
      </c>
    </row>
    <row r="10062" spans="1:25" x14ac:dyDescent="0.25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25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26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X10062" t="s">
        <v>25</v>
      </c>
      <c r="Y10062" s="1">
        <v>42125</v>
      </c>
    </row>
    <row r="10063" spans="1:25" x14ac:dyDescent="0.25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25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26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X10063" t="s">
        <v>25</v>
      </c>
      <c r="Y10063" s="1">
        <v>41395</v>
      </c>
    </row>
    <row r="10064" spans="1:25" x14ac:dyDescent="0.25">
      <c r="A10064">
        <v>518195</v>
      </c>
      <c r="B10064">
        <v>0</v>
      </c>
      <c r="C10064" s="1">
        <v>36465</v>
      </c>
      <c r="D10064">
        <v>0</v>
      </c>
      <c r="E10064" t="s">
        <v>25</v>
      </c>
      <c r="F10064" t="s">
        <v>25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26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X10064" t="s">
        <v>25</v>
      </c>
      <c r="Y10064" s="1">
        <v>41395</v>
      </c>
    </row>
    <row r="10065" spans="1:25" x14ac:dyDescent="0.25">
      <c r="A10065">
        <v>518199</v>
      </c>
      <c r="B10065">
        <v>0</v>
      </c>
      <c r="C10065" s="1">
        <v>38018</v>
      </c>
      <c r="D10065">
        <v>0</v>
      </c>
      <c r="E10065" t="s">
        <v>25</v>
      </c>
      <c r="F10065" t="s">
        <v>25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26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X10065" t="s">
        <v>25</v>
      </c>
      <c r="Y10065" s="1">
        <v>42005</v>
      </c>
    </row>
    <row r="10066" spans="1:25" x14ac:dyDescent="0.25">
      <c r="A10066">
        <v>518208</v>
      </c>
      <c r="B10066">
        <v>0</v>
      </c>
      <c r="C10066" s="1">
        <v>33208</v>
      </c>
      <c r="D10066">
        <v>1</v>
      </c>
      <c r="E10066" t="s">
        <v>25</v>
      </c>
      <c r="F10066" t="s">
        <v>25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26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X10066" t="s">
        <v>25</v>
      </c>
      <c r="Y10066" s="1">
        <v>41579</v>
      </c>
    </row>
    <row r="10067" spans="1:25" x14ac:dyDescent="0.25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26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X10067" t="s">
        <v>25</v>
      </c>
      <c r="Y10067" s="1">
        <v>41395</v>
      </c>
    </row>
    <row r="10068" spans="1:25" x14ac:dyDescent="0.25">
      <c r="A10068">
        <v>518220</v>
      </c>
      <c r="B10068">
        <v>0</v>
      </c>
      <c r="C10068" s="1">
        <v>36100</v>
      </c>
      <c r="D10068">
        <v>0</v>
      </c>
      <c r="E10068" t="s">
        <v>25</v>
      </c>
      <c r="F10068" t="s">
        <v>25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26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X10068" t="s">
        <v>25</v>
      </c>
      <c r="Y10068" s="1">
        <v>41609</v>
      </c>
    </row>
    <row r="10069" spans="1:25" x14ac:dyDescent="0.25">
      <c r="A10069">
        <v>518223</v>
      </c>
      <c r="B10069">
        <v>0</v>
      </c>
      <c r="C10069" s="1">
        <v>36800</v>
      </c>
      <c r="D10069">
        <v>0</v>
      </c>
      <c r="E10069" t="s">
        <v>25</v>
      </c>
      <c r="F10069" t="s">
        <v>25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26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X10069" t="s">
        <v>25</v>
      </c>
      <c r="Y10069" s="1">
        <v>42491</v>
      </c>
    </row>
    <row r="10070" spans="1:25" x14ac:dyDescent="0.25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25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26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X10070" t="s">
        <v>25</v>
      </c>
      <c r="Y10070" s="1">
        <v>42491</v>
      </c>
    </row>
    <row r="10071" spans="1:25" x14ac:dyDescent="0.25">
      <c r="A10071">
        <v>518231</v>
      </c>
      <c r="B10071">
        <v>0</v>
      </c>
      <c r="C10071" s="1">
        <v>29007</v>
      </c>
      <c r="D10071">
        <v>0</v>
      </c>
      <c r="E10071" t="s">
        <v>25</v>
      </c>
      <c r="F10071" t="s">
        <v>25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26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X10071" t="s">
        <v>25</v>
      </c>
      <c r="Y10071" s="1">
        <v>41122</v>
      </c>
    </row>
    <row r="10072" spans="1:25" x14ac:dyDescent="0.25">
      <c r="A10072">
        <v>518257</v>
      </c>
      <c r="B10072">
        <v>0</v>
      </c>
      <c r="C10072" s="1">
        <v>34182</v>
      </c>
      <c r="D10072">
        <v>0</v>
      </c>
      <c r="E10072" t="s">
        <v>25</v>
      </c>
      <c r="F10072" t="s">
        <v>25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26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X10072" t="s">
        <v>25</v>
      </c>
      <c r="Y10072" s="1">
        <v>42491</v>
      </c>
    </row>
    <row r="10073" spans="1:25" x14ac:dyDescent="0.25">
      <c r="A10073">
        <v>518258</v>
      </c>
      <c r="B10073">
        <v>0</v>
      </c>
      <c r="C10073" s="1">
        <v>35462</v>
      </c>
      <c r="D10073">
        <v>2</v>
      </c>
      <c r="E10073" t="s">
        <v>25</v>
      </c>
      <c r="F10073" t="s">
        <v>25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26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X10073" t="s">
        <v>25</v>
      </c>
      <c r="Y10073" s="1">
        <v>42370</v>
      </c>
    </row>
    <row r="10074" spans="1:25" x14ac:dyDescent="0.25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25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26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X10074" t="s">
        <v>25</v>
      </c>
      <c r="Y10074" s="1">
        <v>41395</v>
      </c>
    </row>
    <row r="10075" spans="1:25" x14ac:dyDescent="0.25">
      <c r="A10075">
        <v>518280</v>
      </c>
      <c r="B10075">
        <v>0</v>
      </c>
      <c r="C10075" s="1">
        <v>28946</v>
      </c>
      <c r="D10075">
        <v>1</v>
      </c>
      <c r="E10075" t="s">
        <v>25</v>
      </c>
      <c r="F10075" t="s">
        <v>25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26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X10075" t="s">
        <v>25</v>
      </c>
      <c r="Y10075" s="1">
        <v>42491</v>
      </c>
    </row>
    <row r="10076" spans="1:25" x14ac:dyDescent="0.25">
      <c r="A10076">
        <v>518281</v>
      </c>
      <c r="B10076">
        <v>0</v>
      </c>
      <c r="C10076" s="1">
        <v>36281</v>
      </c>
      <c r="D10076">
        <v>0</v>
      </c>
      <c r="E10076" t="s">
        <v>25</v>
      </c>
      <c r="F10076" t="s">
        <v>25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26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X10076" t="s">
        <v>25</v>
      </c>
      <c r="Y10076" s="1">
        <v>41426</v>
      </c>
    </row>
    <row r="10077" spans="1:25" x14ac:dyDescent="0.25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25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26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X10077" t="s">
        <v>25</v>
      </c>
      <c r="Y10077" s="1">
        <v>42491</v>
      </c>
    </row>
    <row r="10078" spans="1:25" x14ac:dyDescent="0.25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25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26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X10078" t="s">
        <v>25</v>
      </c>
      <c r="Y10078" s="1">
        <v>42461</v>
      </c>
    </row>
    <row r="10079" spans="1:25" x14ac:dyDescent="0.25">
      <c r="A10079">
        <v>518308</v>
      </c>
      <c r="B10079">
        <v>0</v>
      </c>
      <c r="C10079" s="1">
        <v>34029</v>
      </c>
      <c r="D10079">
        <v>1</v>
      </c>
      <c r="E10079" t="s">
        <v>25</v>
      </c>
      <c r="F10079" t="s">
        <v>25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26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X10079" t="s">
        <v>25</v>
      </c>
      <c r="Y10079" s="1">
        <v>42339</v>
      </c>
    </row>
    <row r="10080" spans="1:25" x14ac:dyDescent="0.25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25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26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X10080" t="s">
        <v>25</v>
      </c>
      <c r="Y10080" s="1">
        <v>41395</v>
      </c>
    </row>
    <row r="10081" spans="1:25" x14ac:dyDescent="0.25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25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26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X10081" t="s">
        <v>25</v>
      </c>
      <c r="Y10081" s="1">
        <v>42248</v>
      </c>
    </row>
    <row r="10082" spans="1:25" x14ac:dyDescent="0.25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25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26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X10082" t="s">
        <v>25</v>
      </c>
      <c r="Y10082" s="1">
        <v>42186</v>
      </c>
    </row>
    <row r="10083" spans="1:25" x14ac:dyDescent="0.25">
      <c r="A10083">
        <v>518362</v>
      </c>
      <c r="B10083">
        <v>0</v>
      </c>
      <c r="C10083" s="1">
        <v>39052</v>
      </c>
      <c r="D10083">
        <v>0</v>
      </c>
      <c r="E10083" t="s">
        <v>25</v>
      </c>
      <c r="F10083" t="s">
        <v>25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26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X10083" t="s">
        <v>25</v>
      </c>
      <c r="Y10083" s="1">
        <v>42309</v>
      </c>
    </row>
    <row r="10084" spans="1:25" x14ac:dyDescent="0.25">
      <c r="A10084">
        <v>518363</v>
      </c>
      <c r="B10084">
        <v>0</v>
      </c>
      <c r="C10084" s="1">
        <v>39203</v>
      </c>
      <c r="D10084">
        <v>0</v>
      </c>
      <c r="E10084" t="s">
        <v>25</v>
      </c>
      <c r="F10084" t="s">
        <v>25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26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X10084" t="s">
        <v>25</v>
      </c>
      <c r="Y10084" s="1">
        <v>41000</v>
      </c>
    </row>
    <row r="10085" spans="1:25" x14ac:dyDescent="0.25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25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26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X10085" t="s">
        <v>25</v>
      </c>
      <c r="Y10085" s="1">
        <v>42125</v>
      </c>
    </row>
    <row r="10086" spans="1:25" x14ac:dyDescent="0.25">
      <c r="A10086">
        <v>518390</v>
      </c>
      <c r="B10086">
        <v>0</v>
      </c>
      <c r="C10086" s="1">
        <v>33451</v>
      </c>
      <c r="D10086">
        <v>0</v>
      </c>
      <c r="E10086" t="s">
        <v>25</v>
      </c>
      <c r="F10086" t="s">
        <v>25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26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X10086" t="s">
        <v>25</v>
      </c>
      <c r="Y10086" s="1">
        <v>42491</v>
      </c>
    </row>
    <row r="10087" spans="1:25" x14ac:dyDescent="0.25">
      <c r="A10087">
        <v>518405</v>
      </c>
      <c r="B10087">
        <v>0</v>
      </c>
      <c r="C10087" s="1">
        <v>34851</v>
      </c>
      <c r="D10087">
        <v>0</v>
      </c>
      <c r="E10087" t="s">
        <v>25</v>
      </c>
      <c r="F10087" t="s">
        <v>25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26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X10087" t="s">
        <v>25</v>
      </c>
      <c r="Y10087" s="1">
        <v>40756</v>
      </c>
    </row>
    <row r="10088" spans="1:25" x14ac:dyDescent="0.25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25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26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X10088" t="s">
        <v>25</v>
      </c>
      <c r="Y10088" s="1">
        <v>42217</v>
      </c>
    </row>
    <row r="10089" spans="1:25" x14ac:dyDescent="0.25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25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26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X10089" t="s">
        <v>25</v>
      </c>
      <c r="Y10089" s="1">
        <v>41821</v>
      </c>
    </row>
    <row r="10090" spans="1:25" x14ac:dyDescent="0.25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25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26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X10090" t="s">
        <v>25</v>
      </c>
      <c r="Y10090" s="1">
        <v>42491</v>
      </c>
    </row>
    <row r="10091" spans="1:25" x14ac:dyDescent="0.25">
      <c r="A10091">
        <v>518444</v>
      </c>
      <c r="B10091">
        <v>0</v>
      </c>
      <c r="C10091" s="1">
        <v>36617</v>
      </c>
      <c r="D10091">
        <v>1</v>
      </c>
      <c r="E10091" t="s">
        <v>25</v>
      </c>
      <c r="F10091" t="s">
        <v>25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26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X10091" t="s">
        <v>25</v>
      </c>
      <c r="Y10091" s="1">
        <v>42491</v>
      </c>
    </row>
    <row r="10092" spans="1:25" x14ac:dyDescent="0.25">
      <c r="A10092">
        <v>518445</v>
      </c>
      <c r="B10092">
        <v>0</v>
      </c>
      <c r="C10092" s="1">
        <v>38384</v>
      </c>
      <c r="D10092">
        <v>0</v>
      </c>
      <c r="E10092" t="s">
        <v>25</v>
      </c>
      <c r="F10092" t="s">
        <v>25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26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X10092" t="s">
        <v>25</v>
      </c>
      <c r="Y10092" s="1">
        <v>41426</v>
      </c>
    </row>
    <row r="10093" spans="1:25" x14ac:dyDescent="0.25">
      <c r="A10093">
        <v>518452</v>
      </c>
      <c r="B10093">
        <v>0</v>
      </c>
      <c r="C10093" s="1">
        <v>32203</v>
      </c>
      <c r="D10093">
        <v>0</v>
      </c>
      <c r="E10093" t="s">
        <v>25</v>
      </c>
      <c r="F10093" t="s">
        <v>25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26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X10093" t="s">
        <v>25</v>
      </c>
      <c r="Y10093" s="1">
        <v>42125</v>
      </c>
    </row>
    <row r="10094" spans="1:25" x14ac:dyDescent="0.25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25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26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X10094" t="s">
        <v>25</v>
      </c>
      <c r="Y10094" s="1">
        <v>42491</v>
      </c>
    </row>
    <row r="10095" spans="1:25" x14ac:dyDescent="0.25">
      <c r="A10095">
        <v>518466</v>
      </c>
      <c r="B10095">
        <v>0</v>
      </c>
      <c r="C10095" s="1">
        <v>35490</v>
      </c>
      <c r="D10095">
        <v>1</v>
      </c>
      <c r="E10095" t="s">
        <v>25</v>
      </c>
      <c r="F10095" t="s">
        <v>25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26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X10095" t="s">
        <v>25</v>
      </c>
      <c r="Y10095" s="1">
        <v>40664</v>
      </c>
    </row>
    <row r="10096" spans="1:25" x14ac:dyDescent="0.25">
      <c r="A10096">
        <v>518471</v>
      </c>
      <c r="B10096">
        <v>0</v>
      </c>
      <c r="C10096" s="1">
        <v>34669</v>
      </c>
      <c r="D10096">
        <v>0</v>
      </c>
      <c r="E10096" t="s">
        <v>25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26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X10096" t="s">
        <v>25</v>
      </c>
      <c r="Y10096" s="1">
        <v>42095</v>
      </c>
    </row>
    <row r="10097" spans="1:25" x14ac:dyDescent="0.25">
      <c r="A10097">
        <v>518486</v>
      </c>
      <c r="B10097">
        <v>0</v>
      </c>
      <c r="C10097" s="1">
        <v>32295</v>
      </c>
      <c r="D10097">
        <v>0</v>
      </c>
      <c r="E10097" t="s">
        <v>25</v>
      </c>
      <c r="F10097" t="s">
        <v>25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26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X10097" t="s">
        <v>25</v>
      </c>
      <c r="Y10097" s="1">
        <v>41671</v>
      </c>
    </row>
    <row r="10098" spans="1:25" x14ac:dyDescent="0.25">
      <c r="A10098">
        <v>518494</v>
      </c>
      <c r="B10098">
        <v>0</v>
      </c>
      <c r="C10098" s="1">
        <v>38108</v>
      </c>
      <c r="D10098">
        <v>0</v>
      </c>
      <c r="E10098" t="s">
        <v>25</v>
      </c>
      <c r="F10098" t="s">
        <v>25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26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X10098" t="s">
        <v>25</v>
      </c>
      <c r="Y10098" s="1">
        <v>41030</v>
      </c>
    </row>
    <row r="10099" spans="1:25" x14ac:dyDescent="0.25">
      <c r="A10099">
        <v>518495</v>
      </c>
      <c r="B10099">
        <v>0</v>
      </c>
      <c r="C10099" s="1">
        <v>32599</v>
      </c>
      <c r="D10099">
        <v>2</v>
      </c>
      <c r="E10099" t="s">
        <v>25</v>
      </c>
      <c r="F10099" t="s">
        <v>25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26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X10099" t="s">
        <v>25</v>
      </c>
      <c r="Y10099" s="1">
        <v>42125</v>
      </c>
    </row>
    <row r="10100" spans="1:25" x14ac:dyDescent="0.25">
      <c r="A10100">
        <v>518525</v>
      </c>
      <c r="B10100">
        <v>0</v>
      </c>
      <c r="C10100" s="1">
        <v>37500</v>
      </c>
      <c r="D10100">
        <v>2</v>
      </c>
      <c r="E10100" t="s">
        <v>25</v>
      </c>
      <c r="F10100" t="s">
        <v>25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26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X10100" t="s">
        <v>25</v>
      </c>
      <c r="Y10100" s="1">
        <v>40360</v>
      </c>
    </row>
    <row r="10101" spans="1:25" x14ac:dyDescent="0.25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25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26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X10101" t="s">
        <v>25</v>
      </c>
      <c r="Y10101" s="1">
        <v>42186</v>
      </c>
    </row>
    <row r="10102" spans="1:25" x14ac:dyDescent="0.25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25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26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X10102" t="s">
        <v>25</v>
      </c>
      <c r="Y10102" s="1">
        <v>42491</v>
      </c>
    </row>
    <row r="10103" spans="1:25" x14ac:dyDescent="0.25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25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26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X10103" t="s">
        <v>25</v>
      </c>
      <c r="Y10103" s="1">
        <v>42491</v>
      </c>
    </row>
    <row r="10104" spans="1:25" x14ac:dyDescent="0.25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25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26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X10104" t="s">
        <v>25</v>
      </c>
      <c r="Y10104" s="1">
        <v>42461</v>
      </c>
    </row>
    <row r="10105" spans="1:25" x14ac:dyDescent="0.25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25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26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X10105" t="s">
        <v>25</v>
      </c>
      <c r="Y10105" s="1">
        <v>42036</v>
      </c>
    </row>
    <row r="10106" spans="1:25" x14ac:dyDescent="0.25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25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26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X10106" t="s">
        <v>25</v>
      </c>
      <c r="Y10106" s="1">
        <v>42491</v>
      </c>
    </row>
    <row r="10107" spans="1:25" x14ac:dyDescent="0.25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25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26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X10107" t="s">
        <v>25</v>
      </c>
      <c r="Y10107" s="1">
        <v>41395</v>
      </c>
    </row>
    <row r="10108" spans="1:25" x14ac:dyDescent="0.25">
      <c r="A10108">
        <v>518615</v>
      </c>
      <c r="B10108">
        <v>0</v>
      </c>
      <c r="C10108" s="1">
        <v>31017</v>
      </c>
      <c r="D10108">
        <v>0</v>
      </c>
      <c r="E10108" t="s">
        <v>25</v>
      </c>
      <c r="F10108" t="s">
        <v>25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26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X10108" t="s">
        <v>25</v>
      </c>
      <c r="Y10108" s="1">
        <v>42186</v>
      </c>
    </row>
    <row r="10109" spans="1:25" x14ac:dyDescent="0.25">
      <c r="A10109">
        <v>518628</v>
      </c>
      <c r="B10109">
        <v>0</v>
      </c>
      <c r="C10109" s="1">
        <v>31533</v>
      </c>
      <c r="D10109">
        <v>3</v>
      </c>
      <c r="E10109" t="s">
        <v>25</v>
      </c>
      <c r="F10109" t="s">
        <v>25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26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X10109" t="s">
        <v>25</v>
      </c>
      <c r="Y10109" s="1">
        <v>42491</v>
      </c>
    </row>
    <row r="10110" spans="1:25" x14ac:dyDescent="0.25">
      <c r="A10110">
        <v>518670</v>
      </c>
      <c r="B10110">
        <v>0</v>
      </c>
      <c r="C10110" s="1">
        <v>34394</v>
      </c>
      <c r="D10110">
        <v>2</v>
      </c>
      <c r="E10110" t="s">
        <v>25</v>
      </c>
      <c r="F10110" t="s">
        <v>25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26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X10110" t="s">
        <v>25</v>
      </c>
      <c r="Y10110" s="1">
        <v>42491</v>
      </c>
    </row>
    <row r="10111" spans="1:25" x14ac:dyDescent="0.25">
      <c r="A10111">
        <v>518677</v>
      </c>
      <c r="B10111">
        <v>0</v>
      </c>
      <c r="C10111" s="1">
        <v>28369</v>
      </c>
      <c r="D10111">
        <v>1</v>
      </c>
      <c r="E10111" t="s">
        <v>25</v>
      </c>
      <c r="F10111" t="s">
        <v>25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26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X10111" t="s">
        <v>25</v>
      </c>
      <c r="Y10111" s="1">
        <v>42461</v>
      </c>
    </row>
    <row r="10112" spans="1:25" x14ac:dyDescent="0.25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25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26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X10112" t="s">
        <v>25</v>
      </c>
      <c r="Y10112" s="1">
        <v>42491</v>
      </c>
    </row>
    <row r="10113" spans="1:25" x14ac:dyDescent="0.25">
      <c r="A10113">
        <v>518686</v>
      </c>
      <c r="B10113">
        <v>0</v>
      </c>
      <c r="C10113" s="1">
        <v>37926</v>
      </c>
      <c r="D10113">
        <v>0</v>
      </c>
      <c r="E10113" t="s">
        <v>25</v>
      </c>
      <c r="F10113" t="s">
        <v>25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26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X10113" t="s">
        <v>25</v>
      </c>
      <c r="Y10113" s="1">
        <v>42125</v>
      </c>
    </row>
    <row r="10114" spans="1:25" x14ac:dyDescent="0.25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25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26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X10114" t="s">
        <v>25</v>
      </c>
      <c r="Y10114" s="1">
        <v>42461</v>
      </c>
    </row>
    <row r="10115" spans="1:25" x14ac:dyDescent="0.25">
      <c r="A10115">
        <v>518710</v>
      </c>
      <c r="B10115">
        <v>0</v>
      </c>
      <c r="C10115" s="1">
        <v>34639</v>
      </c>
      <c r="D10115">
        <v>0</v>
      </c>
      <c r="E10115" t="s">
        <v>25</v>
      </c>
      <c r="F10115" t="s">
        <v>25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26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X10115" t="s">
        <v>25</v>
      </c>
      <c r="Y10115" s="1">
        <v>41306</v>
      </c>
    </row>
    <row r="10116" spans="1:25" x14ac:dyDescent="0.25">
      <c r="A10116">
        <v>518713</v>
      </c>
      <c r="B10116">
        <v>0</v>
      </c>
      <c r="C10116" s="1">
        <v>35186</v>
      </c>
      <c r="D10116">
        <v>0</v>
      </c>
      <c r="E10116" t="s">
        <v>25</v>
      </c>
      <c r="F10116" t="s">
        <v>25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26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X10116" t="s">
        <v>25</v>
      </c>
      <c r="Y10116" s="1">
        <v>42156</v>
      </c>
    </row>
    <row r="10117" spans="1:25" x14ac:dyDescent="0.25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25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26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X10117" t="s">
        <v>25</v>
      </c>
      <c r="Y10117" s="1">
        <v>41395</v>
      </c>
    </row>
    <row r="10118" spans="1:25" x14ac:dyDescent="0.25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25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26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X10118" t="s">
        <v>25</v>
      </c>
      <c r="Y10118" s="1">
        <v>41122</v>
      </c>
    </row>
    <row r="10119" spans="1:25" x14ac:dyDescent="0.25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25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26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X10119" t="s">
        <v>25</v>
      </c>
      <c r="Y10119" s="1">
        <v>41000</v>
      </c>
    </row>
    <row r="10120" spans="1:25" x14ac:dyDescent="0.25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25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26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X10120" t="s">
        <v>25</v>
      </c>
      <c r="Y10120" s="1">
        <v>40452</v>
      </c>
    </row>
    <row r="10121" spans="1:25" x14ac:dyDescent="0.25">
      <c r="A10121">
        <v>518777</v>
      </c>
      <c r="B10121">
        <v>0</v>
      </c>
      <c r="C10121" s="1">
        <v>35034</v>
      </c>
      <c r="D10121">
        <v>0</v>
      </c>
      <c r="E10121" t="s">
        <v>25</v>
      </c>
      <c r="F10121" t="s">
        <v>25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26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X10121" t="s">
        <v>25</v>
      </c>
      <c r="Y10121" s="1">
        <v>42370</v>
      </c>
    </row>
    <row r="10122" spans="1:25" x14ac:dyDescent="0.25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25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26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X10122" t="s">
        <v>25</v>
      </c>
      <c r="Y10122" s="1">
        <v>42156</v>
      </c>
    </row>
    <row r="10123" spans="1:25" x14ac:dyDescent="0.25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25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26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X10123" t="s">
        <v>25</v>
      </c>
      <c r="Y10123" s="1">
        <v>41579</v>
      </c>
    </row>
    <row r="10124" spans="1:25" x14ac:dyDescent="0.25">
      <c r="A10124">
        <v>518791</v>
      </c>
      <c r="B10124">
        <v>0</v>
      </c>
      <c r="C10124" s="1">
        <v>38443</v>
      </c>
      <c r="D10124">
        <v>0</v>
      </c>
      <c r="E10124" t="s">
        <v>25</v>
      </c>
      <c r="F10124" t="s">
        <v>25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26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X10124" t="s">
        <v>25</v>
      </c>
      <c r="Y10124" s="1">
        <v>40483</v>
      </c>
    </row>
    <row r="10125" spans="1:25" x14ac:dyDescent="0.25">
      <c r="A10125">
        <v>518817</v>
      </c>
      <c r="B10125">
        <v>0</v>
      </c>
      <c r="C10125" s="1">
        <v>37226</v>
      </c>
      <c r="D10125">
        <v>0</v>
      </c>
      <c r="E10125" t="s">
        <v>25</v>
      </c>
      <c r="F10125" t="s">
        <v>25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26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X10125" t="s">
        <v>25</v>
      </c>
      <c r="Y10125" s="1">
        <v>41395</v>
      </c>
    </row>
    <row r="10126" spans="1:25" x14ac:dyDescent="0.25">
      <c r="A10126">
        <v>518866</v>
      </c>
      <c r="B10126">
        <v>0</v>
      </c>
      <c r="C10126" s="1">
        <v>36800</v>
      </c>
      <c r="D10126">
        <v>0</v>
      </c>
      <c r="E10126" t="s">
        <v>25</v>
      </c>
      <c r="F10126" t="s">
        <v>25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26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X10126" t="s">
        <v>25</v>
      </c>
      <c r="Y10126" s="1">
        <v>41671</v>
      </c>
    </row>
    <row r="10127" spans="1:25" x14ac:dyDescent="0.25">
      <c r="A10127">
        <v>518877</v>
      </c>
      <c r="B10127">
        <v>0</v>
      </c>
      <c r="C10127" s="1">
        <v>37377</v>
      </c>
      <c r="D10127">
        <v>0</v>
      </c>
      <c r="E10127" t="s">
        <v>25</v>
      </c>
      <c r="F10127" t="s">
        <v>25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26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X10127" t="s">
        <v>25</v>
      </c>
      <c r="Y10127" s="1">
        <v>42491</v>
      </c>
    </row>
    <row r="10128" spans="1:25" x14ac:dyDescent="0.25">
      <c r="A10128">
        <v>518889</v>
      </c>
      <c r="B10128">
        <v>0</v>
      </c>
      <c r="C10128" s="1">
        <v>33970</v>
      </c>
      <c r="D10128">
        <v>1</v>
      </c>
      <c r="E10128" t="s">
        <v>25</v>
      </c>
      <c r="F10128" t="s">
        <v>25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26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X10128" t="s">
        <v>25</v>
      </c>
      <c r="Y10128" s="1">
        <v>41395</v>
      </c>
    </row>
    <row r="10129" spans="1:25" x14ac:dyDescent="0.25">
      <c r="A10129">
        <v>518892</v>
      </c>
      <c r="B10129">
        <v>0</v>
      </c>
      <c r="C10129" s="1">
        <v>34394</v>
      </c>
      <c r="D10129">
        <v>1</v>
      </c>
      <c r="E10129" t="s">
        <v>25</v>
      </c>
      <c r="F10129" t="s">
        <v>25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26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X10129" t="s">
        <v>25</v>
      </c>
      <c r="Y10129" s="1">
        <v>42491</v>
      </c>
    </row>
    <row r="10130" spans="1:25" x14ac:dyDescent="0.25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25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26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X10130" t="s">
        <v>25</v>
      </c>
      <c r="Y10130" s="1">
        <v>42125</v>
      </c>
    </row>
    <row r="10131" spans="1:25" x14ac:dyDescent="0.25">
      <c r="A10131">
        <v>519014</v>
      </c>
      <c r="B10131">
        <v>0</v>
      </c>
      <c r="C10131" s="1">
        <v>33939</v>
      </c>
      <c r="D10131">
        <v>2</v>
      </c>
      <c r="E10131" t="s">
        <v>25</v>
      </c>
      <c r="F10131" t="s">
        <v>25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26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X10131" t="s">
        <v>25</v>
      </c>
      <c r="Y10131" s="1">
        <v>42248</v>
      </c>
    </row>
    <row r="10132" spans="1:25" x14ac:dyDescent="0.25">
      <c r="A10132">
        <v>519018</v>
      </c>
      <c r="B10132">
        <v>0</v>
      </c>
      <c r="C10132" s="1">
        <v>38565</v>
      </c>
      <c r="D10132">
        <v>1</v>
      </c>
      <c r="E10132" t="s">
        <v>25</v>
      </c>
      <c r="F10132" t="s">
        <v>25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26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X10132" t="s">
        <v>25</v>
      </c>
      <c r="Y10132" s="1">
        <v>41395</v>
      </c>
    </row>
    <row r="10133" spans="1:25" x14ac:dyDescent="0.25">
      <c r="A10133">
        <v>519027</v>
      </c>
      <c r="B10133">
        <v>0</v>
      </c>
      <c r="C10133" s="1">
        <v>35521</v>
      </c>
      <c r="D10133">
        <v>1</v>
      </c>
      <c r="E10133" t="s">
        <v>25</v>
      </c>
      <c r="F10133" t="s">
        <v>25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26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X10133" t="s">
        <v>25</v>
      </c>
      <c r="Y10133" s="1">
        <v>41334</v>
      </c>
    </row>
    <row r="10134" spans="1:25" x14ac:dyDescent="0.25">
      <c r="A10134">
        <v>519038</v>
      </c>
      <c r="B10134">
        <v>0</v>
      </c>
      <c r="C10134" s="1">
        <v>37104</v>
      </c>
      <c r="D10134">
        <v>0</v>
      </c>
      <c r="E10134" t="s">
        <v>25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26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X10134" t="s">
        <v>25</v>
      </c>
      <c r="Y10134" s="1">
        <v>42491</v>
      </c>
    </row>
    <row r="10135" spans="1:25" x14ac:dyDescent="0.25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25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26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X10135" t="s">
        <v>25</v>
      </c>
      <c r="Y10135" s="1">
        <v>42491</v>
      </c>
    </row>
    <row r="10136" spans="1:25" x14ac:dyDescent="0.25">
      <c r="A10136">
        <v>519079</v>
      </c>
      <c r="B10136">
        <v>0</v>
      </c>
      <c r="C10136" s="1">
        <v>34973</v>
      </c>
      <c r="D10136">
        <v>3</v>
      </c>
      <c r="E10136" t="s">
        <v>25</v>
      </c>
      <c r="F10136" t="s">
        <v>25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26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X10136" t="s">
        <v>25</v>
      </c>
      <c r="Y10136" s="1">
        <v>42491</v>
      </c>
    </row>
    <row r="10137" spans="1:25" x14ac:dyDescent="0.25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25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26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X10137" t="s">
        <v>25</v>
      </c>
      <c r="Y10137" s="1">
        <v>42491</v>
      </c>
    </row>
    <row r="10138" spans="1:25" x14ac:dyDescent="0.25">
      <c r="A10138">
        <v>519083</v>
      </c>
      <c r="B10138">
        <v>0</v>
      </c>
      <c r="C10138" s="1">
        <v>35125</v>
      </c>
      <c r="D10138">
        <v>0</v>
      </c>
      <c r="E10138" t="s">
        <v>25</v>
      </c>
      <c r="F10138" t="s">
        <v>25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26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X10138" t="s">
        <v>25</v>
      </c>
      <c r="Y10138" s="1">
        <v>41913</v>
      </c>
    </row>
    <row r="10139" spans="1:25" x14ac:dyDescent="0.25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25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26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X10139" t="s">
        <v>25</v>
      </c>
      <c r="Y10139" s="1">
        <v>41306</v>
      </c>
    </row>
    <row r="10140" spans="1:25" x14ac:dyDescent="0.25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25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26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X10140" t="s">
        <v>25</v>
      </c>
      <c r="Y10140" s="1">
        <v>42125</v>
      </c>
    </row>
    <row r="10141" spans="1:25" x14ac:dyDescent="0.25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25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26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X10141" t="s">
        <v>25</v>
      </c>
      <c r="Y10141" s="1">
        <v>42491</v>
      </c>
    </row>
    <row r="10142" spans="1:25" x14ac:dyDescent="0.25">
      <c r="A10142">
        <v>519124</v>
      </c>
      <c r="B10142">
        <v>0</v>
      </c>
      <c r="C10142" s="1">
        <v>35156</v>
      </c>
      <c r="D10142">
        <v>0</v>
      </c>
      <c r="E10142" t="s">
        <v>25</v>
      </c>
      <c r="F10142" t="s">
        <v>25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26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X10142" t="s">
        <v>25</v>
      </c>
      <c r="Y10142" s="1">
        <v>40452</v>
      </c>
    </row>
    <row r="10143" spans="1:25" x14ac:dyDescent="0.25">
      <c r="A10143">
        <v>519136</v>
      </c>
      <c r="B10143">
        <v>0</v>
      </c>
      <c r="C10143" s="1">
        <v>35765</v>
      </c>
      <c r="D10143">
        <v>0</v>
      </c>
      <c r="E10143" t="s">
        <v>25</v>
      </c>
      <c r="F10143" t="s">
        <v>25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26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X10143" t="s">
        <v>25</v>
      </c>
      <c r="Y10143" s="1">
        <v>42430</v>
      </c>
    </row>
    <row r="10144" spans="1:25" x14ac:dyDescent="0.25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25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26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X10144" t="s">
        <v>25</v>
      </c>
      <c r="Y10144" s="1">
        <v>41426</v>
      </c>
    </row>
    <row r="10145" spans="1:25" x14ac:dyDescent="0.25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25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26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X10145" t="s">
        <v>25</v>
      </c>
      <c r="Y10145" s="1">
        <v>42156</v>
      </c>
    </row>
    <row r="10146" spans="1:25" x14ac:dyDescent="0.25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25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26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X10146" t="s">
        <v>25</v>
      </c>
      <c r="Y10146" s="1">
        <v>40664</v>
      </c>
    </row>
    <row r="10147" spans="1:25" x14ac:dyDescent="0.25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25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26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X10147" t="s">
        <v>25</v>
      </c>
      <c r="Y10147" s="1">
        <v>41944</v>
      </c>
    </row>
    <row r="10148" spans="1:25" x14ac:dyDescent="0.25">
      <c r="A10148">
        <v>519200</v>
      </c>
      <c r="B10148">
        <v>0</v>
      </c>
      <c r="C10148" s="1">
        <v>35886</v>
      </c>
      <c r="D10148">
        <v>1</v>
      </c>
      <c r="E10148" t="s">
        <v>25</v>
      </c>
      <c r="F10148" t="s">
        <v>25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26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X10148" t="s">
        <v>25</v>
      </c>
      <c r="Y10148" s="1">
        <v>42156</v>
      </c>
    </row>
    <row r="10149" spans="1:25" x14ac:dyDescent="0.25">
      <c r="A10149">
        <v>519215</v>
      </c>
      <c r="B10149">
        <v>0</v>
      </c>
      <c r="C10149" s="1">
        <v>31413</v>
      </c>
      <c r="D10149">
        <v>3</v>
      </c>
      <c r="E10149" t="s">
        <v>25</v>
      </c>
      <c r="F10149" t="s">
        <v>25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26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X10149" t="s">
        <v>25</v>
      </c>
      <c r="Y10149" s="1">
        <v>42370</v>
      </c>
    </row>
    <row r="10150" spans="1:25" x14ac:dyDescent="0.25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25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26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X10150" t="s">
        <v>25</v>
      </c>
      <c r="Y10150" s="1">
        <v>41153</v>
      </c>
    </row>
    <row r="10151" spans="1:25" x14ac:dyDescent="0.25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25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26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X10151" t="s">
        <v>25</v>
      </c>
      <c r="Y10151" s="1">
        <v>42156</v>
      </c>
    </row>
    <row r="10152" spans="1:25" x14ac:dyDescent="0.25">
      <c r="A10152">
        <v>519239</v>
      </c>
      <c r="B10152">
        <v>0</v>
      </c>
      <c r="C10152" s="1">
        <v>38231</v>
      </c>
      <c r="D10152">
        <v>0</v>
      </c>
      <c r="E10152" t="s">
        <v>25</v>
      </c>
      <c r="F10152" t="s">
        <v>25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26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X10152" t="s">
        <v>25</v>
      </c>
      <c r="Y10152" s="1">
        <v>41395</v>
      </c>
    </row>
    <row r="10153" spans="1:25" x14ac:dyDescent="0.25">
      <c r="A10153">
        <v>519261</v>
      </c>
      <c r="B10153">
        <v>0</v>
      </c>
      <c r="C10153" s="1">
        <v>36434</v>
      </c>
      <c r="D10153">
        <v>2</v>
      </c>
      <c r="E10153" t="s">
        <v>25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26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X10153" t="s">
        <v>25</v>
      </c>
      <c r="Y10153" s="1">
        <v>40513</v>
      </c>
    </row>
    <row r="10154" spans="1:25" x14ac:dyDescent="0.25">
      <c r="A10154">
        <v>519266</v>
      </c>
      <c r="B10154">
        <v>0</v>
      </c>
      <c r="C10154" s="1">
        <v>36647</v>
      </c>
      <c r="D10154">
        <v>0</v>
      </c>
      <c r="E10154" t="s">
        <v>25</v>
      </c>
      <c r="F10154" t="s">
        <v>25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26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X10154" t="s">
        <v>25</v>
      </c>
      <c r="Y10154" s="1">
        <v>42156</v>
      </c>
    </row>
    <row r="10155" spans="1:25" x14ac:dyDescent="0.25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25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26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X10155" t="s">
        <v>25</v>
      </c>
      <c r="Y10155" s="1">
        <v>40787</v>
      </c>
    </row>
    <row r="10156" spans="1:25" x14ac:dyDescent="0.25">
      <c r="A10156">
        <v>519281</v>
      </c>
      <c r="B10156">
        <v>0</v>
      </c>
      <c r="C10156" s="1">
        <v>33390</v>
      </c>
      <c r="D10156">
        <v>0</v>
      </c>
      <c r="E10156" t="s">
        <v>25</v>
      </c>
      <c r="F10156" t="s">
        <v>25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26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X10156" t="s">
        <v>25</v>
      </c>
      <c r="Y10156" s="1">
        <v>42491</v>
      </c>
    </row>
    <row r="10157" spans="1:25" x14ac:dyDescent="0.25">
      <c r="A10157">
        <v>519308</v>
      </c>
      <c r="B10157">
        <v>0</v>
      </c>
      <c r="C10157" s="1">
        <v>34820</v>
      </c>
      <c r="D10157">
        <v>1</v>
      </c>
      <c r="E10157" t="s">
        <v>25</v>
      </c>
      <c r="F10157" t="s">
        <v>25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26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X10157" t="s">
        <v>25</v>
      </c>
      <c r="Y10157" s="1">
        <v>41000</v>
      </c>
    </row>
    <row r="10158" spans="1:25" x14ac:dyDescent="0.25">
      <c r="A10158">
        <v>519317</v>
      </c>
      <c r="B10158">
        <v>0</v>
      </c>
      <c r="C10158" s="1">
        <v>37530</v>
      </c>
      <c r="D10158">
        <v>0</v>
      </c>
      <c r="E10158" t="s">
        <v>25</v>
      </c>
      <c r="F10158" t="s">
        <v>25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26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X10158" t="s">
        <v>25</v>
      </c>
      <c r="Y10158" s="1">
        <v>41548</v>
      </c>
    </row>
    <row r="10159" spans="1:25" x14ac:dyDescent="0.25">
      <c r="A10159">
        <v>519322</v>
      </c>
      <c r="B10159">
        <v>0</v>
      </c>
      <c r="C10159" s="1">
        <v>38749</v>
      </c>
      <c r="D10159">
        <v>2</v>
      </c>
      <c r="E10159" t="s">
        <v>25</v>
      </c>
      <c r="F10159" t="s">
        <v>25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26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X10159" t="s">
        <v>25</v>
      </c>
      <c r="Y10159" s="1">
        <v>42491</v>
      </c>
    </row>
    <row r="10160" spans="1:25" x14ac:dyDescent="0.25">
      <c r="A10160">
        <v>519334</v>
      </c>
      <c r="B10160">
        <v>0</v>
      </c>
      <c r="C10160" s="1">
        <v>38261</v>
      </c>
      <c r="D10160">
        <v>0</v>
      </c>
      <c r="E10160" t="s">
        <v>25</v>
      </c>
      <c r="F10160" t="s">
        <v>25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26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X10160" t="s">
        <v>25</v>
      </c>
      <c r="Y10160" s="1">
        <v>42217</v>
      </c>
    </row>
    <row r="10161" spans="1:25" x14ac:dyDescent="0.25">
      <c r="A10161">
        <v>519365</v>
      </c>
      <c r="B10161">
        <v>0</v>
      </c>
      <c r="C10161" s="1">
        <v>34335</v>
      </c>
      <c r="D10161">
        <v>0</v>
      </c>
      <c r="E10161" t="s">
        <v>25</v>
      </c>
      <c r="F10161" t="s">
        <v>25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26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X10161" t="s">
        <v>25</v>
      </c>
      <c r="Y10161" s="1">
        <v>42125</v>
      </c>
    </row>
    <row r="10162" spans="1:25" x14ac:dyDescent="0.25">
      <c r="A10162">
        <v>519368</v>
      </c>
      <c r="B10162">
        <v>0</v>
      </c>
      <c r="C10162" s="1">
        <v>36892</v>
      </c>
      <c r="D10162">
        <v>1</v>
      </c>
      <c r="E10162" t="s">
        <v>25</v>
      </c>
      <c r="F10162" t="s">
        <v>25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26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X10162" t="s">
        <v>25</v>
      </c>
      <c r="Y10162" s="1">
        <v>42125</v>
      </c>
    </row>
    <row r="10163" spans="1:25" x14ac:dyDescent="0.25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25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26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X10163" t="s">
        <v>25</v>
      </c>
      <c r="Y10163" s="1">
        <v>41395</v>
      </c>
    </row>
    <row r="10164" spans="1:25" x14ac:dyDescent="0.25">
      <c r="A10164">
        <v>519377</v>
      </c>
      <c r="B10164">
        <v>0</v>
      </c>
      <c r="C10164" s="1">
        <v>39083</v>
      </c>
      <c r="D10164">
        <v>0</v>
      </c>
      <c r="E10164" t="s">
        <v>25</v>
      </c>
      <c r="F10164" t="s">
        <v>25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26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X10164" t="s">
        <v>25</v>
      </c>
      <c r="Y10164" s="1">
        <v>41579</v>
      </c>
    </row>
    <row r="10165" spans="1:25" x14ac:dyDescent="0.25">
      <c r="A10165">
        <v>519379</v>
      </c>
      <c r="B10165">
        <v>0</v>
      </c>
      <c r="C10165" s="1">
        <v>35065</v>
      </c>
      <c r="D10165">
        <v>0</v>
      </c>
      <c r="E10165" t="s">
        <v>25</v>
      </c>
      <c r="F10165" t="s">
        <v>25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26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X10165" t="s">
        <v>25</v>
      </c>
      <c r="Y10165" s="1">
        <v>42186</v>
      </c>
    </row>
    <row r="10166" spans="1:25" x14ac:dyDescent="0.25">
      <c r="A10166">
        <v>519467</v>
      </c>
      <c r="B10166">
        <v>0</v>
      </c>
      <c r="C10166" s="1">
        <v>35490</v>
      </c>
      <c r="D10166">
        <v>0</v>
      </c>
      <c r="E10166" t="s">
        <v>25</v>
      </c>
      <c r="F10166" t="s">
        <v>25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26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X10166" t="s">
        <v>25</v>
      </c>
      <c r="Y10166" s="1">
        <v>42430</v>
      </c>
    </row>
    <row r="10167" spans="1:25" x14ac:dyDescent="0.25">
      <c r="A10167">
        <v>519488</v>
      </c>
      <c r="B10167">
        <v>0</v>
      </c>
      <c r="C10167" s="1">
        <v>36495</v>
      </c>
      <c r="D10167">
        <v>0</v>
      </c>
      <c r="E10167" t="s">
        <v>25</v>
      </c>
      <c r="F10167" t="s">
        <v>25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26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X10167" t="s">
        <v>25</v>
      </c>
      <c r="Y10167" s="1">
        <v>42309</v>
      </c>
    </row>
    <row r="10168" spans="1:25" x14ac:dyDescent="0.25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25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26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X10168" t="s">
        <v>25</v>
      </c>
      <c r="Y10168" s="1">
        <v>41306</v>
      </c>
    </row>
    <row r="10169" spans="1:25" x14ac:dyDescent="0.25">
      <c r="A10169">
        <v>519517</v>
      </c>
      <c r="B10169">
        <v>0</v>
      </c>
      <c r="C10169" s="1">
        <v>33909</v>
      </c>
      <c r="D10169">
        <v>1</v>
      </c>
      <c r="E10169" t="s">
        <v>25</v>
      </c>
      <c r="F10169" t="s">
        <v>25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26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X10169" t="s">
        <v>25</v>
      </c>
      <c r="Y10169" s="1">
        <v>42491</v>
      </c>
    </row>
    <row r="10170" spans="1:25" x14ac:dyDescent="0.25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25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26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X10170" t="s">
        <v>25</v>
      </c>
      <c r="Y10170" s="1">
        <v>41487</v>
      </c>
    </row>
    <row r="10171" spans="1:25" x14ac:dyDescent="0.25">
      <c r="A10171">
        <v>519524</v>
      </c>
      <c r="B10171">
        <v>0</v>
      </c>
      <c r="C10171" s="1">
        <v>38961</v>
      </c>
      <c r="D10171">
        <v>3</v>
      </c>
      <c r="E10171" t="s">
        <v>25</v>
      </c>
      <c r="F10171" t="s">
        <v>25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26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X10171" t="s">
        <v>25</v>
      </c>
      <c r="Y10171" s="1">
        <v>42491</v>
      </c>
    </row>
    <row r="10172" spans="1:25" x14ac:dyDescent="0.25">
      <c r="A10172">
        <v>519527</v>
      </c>
      <c r="B10172">
        <v>0</v>
      </c>
      <c r="C10172" s="1">
        <v>34001</v>
      </c>
      <c r="D10172">
        <v>1</v>
      </c>
      <c r="E10172" t="s">
        <v>25</v>
      </c>
      <c r="F10172" t="s">
        <v>25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26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X10172" t="s">
        <v>25</v>
      </c>
      <c r="Y10172" s="1">
        <v>40756</v>
      </c>
    </row>
    <row r="10173" spans="1:25" x14ac:dyDescent="0.25">
      <c r="A10173">
        <v>519553</v>
      </c>
      <c r="B10173">
        <v>0</v>
      </c>
      <c r="C10173" s="1">
        <v>35034</v>
      </c>
      <c r="D10173">
        <v>1</v>
      </c>
      <c r="E10173" t="s">
        <v>25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26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X10173" t="s">
        <v>25</v>
      </c>
      <c r="Y10173" s="1">
        <v>42401</v>
      </c>
    </row>
    <row r="10174" spans="1:25" x14ac:dyDescent="0.25">
      <c r="A10174">
        <v>519560</v>
      </c>
      <c r="B10174">
        <v>0</v>
      </c>
      <c r="C10174" s="1">
        <v>34943</v>
      </c>
      <c r="D10174">
        <v>0</v>
      </c>
      <c r="E10174" t="s">
        <v>25</v>
      </c>
      <c r="F10174" t="s">
        <v>25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26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X10174" t="s">
        <v>25</v>
      </c>
      <c r="Y10174" s="1">
        <v>41153</v>
      </c>
    </row>
    <row r="10175" spans="1:25" x14ac:dyDescent="0.25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25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26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X10175" t="s">
        <v>25</v>
      </c>
      <c r="Y10175" s="1">
        <v>41852</v>
      </c>
    </row>
    <row r="10176" spans="1:25" x14ac:dyDescent="0.25">
      <c r="A10176">
        <v>519605</v>
      </c>
      <c r="B10176">
        <v>0</v>
      </c>
      <c r="C10176" s="1">
        <v>34335</v>
      </c>
      <c r="D10176">
        <v>2</v>
      </c>
      <c r="E10176" t="s">
        <v>25</v>
      </c>
      <c r="F10176" t="s">
        <v>25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26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X10176" t="s">
        <v>25</v>
      </c>
      <c r="Y10176" s="1">
        <v>40756</v>
      </c>
    </row>
    <row r="10177" spans="1:25" x14ac:dyDescent="0.25">
      <c r="A10177">
        <v>519621</v>
      </c>
      <c r="B10177">
        <v>0</v>
      </c>
      <c r="C10177" s="1">
        <v>34639</v>
      </c>
      <c r="D10177">
        <v>1</v>
      </c>
      <c r="E10177" t="s">
        <v>25</v>
      </c>
      <c r="F10177" t="s">
        <v>25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26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X10177" t="s">
        <v>25</v>
      </c>
      <c r="Y10177" s="1">
        <v>42125</v>
      </c>
    </row>
    <row r="10178" spans="1:25" x14ac:dyDescent="0.25">
      <c r="A10178">
        <v>519635</v>
      </c>
      <c r="B10178">
        <v>0</v>
      </c>
      <c r="C10178" s="1">
        <v>37073</v>
      </c>
      <c r="D10178">
        <v>1</v>
      </c>
      <c r="E10178" t="s">
        <v>25</v>
      </c>
      <c r="F10178" t="s">
        <v>25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26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X10178" t="s">
        <v>25</v>
      </c>
      <c r="Y10178" s="1">
        <v>41426</v>
      </c>
    </row>
    <row r="10179" spans="1:25" x14ac:dyDescent="0.25">
      <c r="A10179">
        <v>519658</v>
      </c>
      <c r="B10179">
        <v>0</v>
      </c>
      <c r="C10179" s="1">
        <v>37347</v>
      </c>
      <c r="D10179">
        <v>0</v>
      </c>
      <c r="E10179" t="s">
        <v>25</v>
      </c>
      <c r="F10179" t="s">
        <v>25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26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X10179" t="s">
        <v>25</v>
      </c>
      <c r="Y10179" s="1">
        <v>40909</v>
      </c>
    </row>
    <row r="10180" spans="1:25" x14ac:dyDescent="0.25">
      <c r="A10180">
        <v>519662</v>
      </c>
      <c r="B10180">
        <v>0</v>
      </c>
      <c r="C10180" s="1">
        <v>36100</v>
      </c>
      <c r="D10180">
        <v>1</v>
      </c>
      <c r="E10180" t="s">
        <v>25</v>
      </c>
      <c r="F10180" t="s">
        <v>25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26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X10180" t="s">
        <v>25</v>
      </c>
      <c r="Y10180" s="1">
        <v>42491</v>
      </c>
    </row>
    <row r="10181" spans="1:25" x14ac:dyDescent="0.25">
      <c r="A10181">
        <v>519674</v>
      </c>
      <c r="B10181">
        <v>0</v>
      </c>
      <c r="C10181" s="1">
        <v>36161</v>
      </c>
      <c r="D10181">
        <v>0</v>
      </c>
      <c r="E10181" t="s">
        <v>25</v>
      </c>
      <c r="F10181" t="s">
        <v>25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26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X10181" t="s">
        <v>25</v>
      </c>
      <c r="Y10181" s="1">
        <v>41730</v>
      </c>
    </row>
    <row r="10182" spans="1:25" x14ac:dyDescent="0.25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25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26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X10182" t="s">
        <v>25</v>
      </c>
      <c r="Y10182" s="1">
        <v>42401</v>
      </c>
    </row>
    <row r="10183" spans="1:25" x14ac:dyDescent="0.25">
      <c r="A10183">
        <v>519685</v>
      </c>
      <c r="B10183">
        <v>0</v>
      </c>
      <c r="C10183" s="1">
        <v>37834</v>
      </c>
      <c r="D10183">
        <v>0</v>
      </c>
      <c r="E10183" t="s">
        <v>25</v>
      </c>
      <c r="F10183" t="s">
        <v>25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26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X10183" t="s">
        <v>25</v>
      </c>
      <c r="Y10183" s="1">
        <v>41426</v>
      </c>
    </row>
    <row r="10184" spans="1:25" x14ac:dyDescent="0.25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25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26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X10184" t="s">
        <v>25</v>
      </c>
      <c r="Y10184" s="1">
        <v>41852</v>
      </c>
    </row>
    <row r="10185" spans="1:25" x14ac:dyDescent="0.25">
      <c r="A10185">
        <v>519691</v>
      </c>
      <c r="B10185">
        <v>0</v>
      </c>
      <c r="C10185" s="1">
        <v>34121</v>
      </c>
      <c r="D10185">
        <v>1</v>
      </c>
      <c r="E10185" t="s">
        <v>25</v>
      </c>
      <c r="F10185" t="s">
        <v>25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26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X10185" t="s">
        <v>25</v>
      </c>
      <c r="Y10185" s="1">
        <v>40878</v>
      </c>
    </row>
    <row r="10186" spans="1:25" x14ac:dyDescent="0.25">
      <c r="A10186">
        <v>519704</v>
      </c>
      <c r="B10186">
        <v>0</v>
      </c>
      <c r="C10186" s="1">
        <v>34394</v>
      </c>
      <c r="D10186">
        <v>0</v>
      </c>
      <c r="E10186" t="s">
        <v>25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26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X10186" t="s">
        <v>25</v>
      </c>
      <c r="Y10186" s="1">
        <v>42125</v>
      </c>
    </row>
    <row r="10187" spans="1:25" x14ac:dyDescent="0.25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25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26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X10187" t="s">
        <v>25</v>
      </c>
      <c r="Y10187" s="1">
        <v>41334</v>
      </c>
    </row>
    <row r="10188" spans="1:25" x14ac:dyDescent="0.25">
      <c r="A10188">
        <v>519719</v>
      </c>
      <c r="B10188">
        <v>0</v>
      </c>
      <c r="C10188" s="1">
        <v>38565</v>
      </c>
      <c r="D10188">
        <v>2</v>
      </c>
      <c r="E10188" t="s">
        <v>25</v>
      </c>
      <c r="F10188" t="s">
        <v>25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26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X10188" t="s">
        <v>25</v>
      </c>
      <c r="Y10188" s="1">
        <v>42036</v>
      </c>
    </row>
    <row r="10189" spans="1:25" x14ac:dyDescent="0.25">
      <c r="A10189">
        <v>519724</v>
      </c>
      <c r="B10189">
        <v>0</v>
      </c>
      <c r="C10189" s="1">
        <v>35034</v>
      </c>
      <c r="D10189">
        <v>4</v>
      </c>
      <c r="E10189" t="s">
        <v>25</v>
      </c>
      <c r="F10189" t="s">
        <v>25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26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X10189" t="s">
        <v>25</v>
      </c>
      <c r="Y10189" s="1">
        <v>42125</v>
      </c>
    </row>
    <row r="10190" spans="1:25" x14ac:dyDescent="0.25">
      <c r="A10190">
        <v>519757</v>
      </c>
      <c r="B10190">
        <v>0</v>
      </c>
      <c r="C10190" s="1">
        <v>38473</v>
      </c>
      <c r="D10190">
        <v>0</v>
      </c>
      <c r="E10190" t="s">
        <v>25</v>
      </c>
      <c r="F10190" t="s">
        <v>25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26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X10190" t="s">
        <v>25</v>
      </c>
      <c r="Y10190" s="1">
        <v>42339</v>
      </c>
    </row>
    <row r="10191" spans="1:25" x14ac:dyDescent="0.25">
      <c r="A10191">
        <v>519760</v>
      </c>
      <c r="B10191">
        <v>0</v>
      </c>
      <c r="C10191" s="1">
        <v>36526</v>
      </c>
      <c r="D10191">
        <v>2</v>
      </c>
      <c r="E10191" t="s">
        <v>25</v>
      </c>
      <c r="F10191" t="s">
        <v>25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26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X10191" t="s">
        <v>25</v>
      </c>
      <c r="Y10191" s="1">
        <v>42430</v>
      </c>
    </row>
    <row r="10192" spans="1:25" x14ac:dyDescent="0.25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25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26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X10192" t="s">
        <v>25</v>
      </c>
      <c r="Y10192" s="1">
        <v>41487</v>
      </c>
    </row>
    <row r="10193" spans="1:25" x14ac:dyDescent="0.25">
      <c r="A10193">
        <v>519771</v>
      </c>
      <c r="B10193">
        <v>0</v>
      </c>
      <c r="C10193" s="1">
        <v>35765</v>
      </c>
      <c r="D10193">
        <v>0</v>
      </c>
      <c r="E10193" t="s">
        <v>25</v>
      </c>
      <c r="F10193" t="s">
        <v>25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26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X10193" t="s">
        <v>25</v>
      </c>
      <c r="Y10193" s="1">
        <v>42217</v>
      </c>
    </row>
    <row r="10194" spans="1:25" x14ac:dyDescent="0.25">
      <c r="A10194">
        <v>519784</v>
      </c>
      <c r="B10194">
        <v>0</v>
      </c>
      <c r="C10194" s="1">
        <v>38169</v>
      </c>
      <c r="D10194">
        <v>2</v>
      </c>
      <c r="E10194" t="s">
        <v>25</v>
      </c>
      <c r="F10194" t="s">
        <v>25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26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X10194" t="s">
        <v>25</v>
      </c>
      <c r="Y10194" s="1">
        <v>41426</v>
      </c>
    </row>
    <row r="10195" spans="1:25" x14ac:dyDescent="0.25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25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26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X10195" t="s">
        <v>25</v>
      </c>
      <c r="Y10195" s="1">
        <v>42461</v>
      </c>
    </row>
    <row r="10196" spans="1:25" x14ac:dyDescent="0.25">
      <c r="A10196">
        <v>519824</v>
      </c>
      <c r="B10196">
        <v>0</v>
      </c>
      <c r="C10196" s="1">
        <v>36434</v>
      </c>
      <c r="D10196">
        <v>2</v>
      </c>
      <c r="E10196" t="s">
        <v>25</v>
      </c>
      <c r="F10196" t="s">
        <v>25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26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X10196" t="s">
        <v>25</v>
      </c>
      <c r="Y10196" s="1">
        <v>42217</v>
      </c>
    </row>
    <row r="10197" spans="1:25" x14ac:dyDescent="0.25">
      <c r="A10197">
        <v>519857</v>
      </c>
      <c r="B10197">
        <v>0</v>
      </c>
      <c r="C10197" s="1">
        <v>37316</v>
      </c>
      <c r="D10197">
        <v>1</v>
      </c>
      <c r="E10197" t="s">
        <v>25</v>
      </c>
      <c r="F10197" t="s">
        <v>25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26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X10197" t="s">
        <v>25</v>
      </c>
      <c r="Y10197" s="1">
        <v>42491</v>
      </c>
    </row>
    <row r="10198" spans="1:25" x14ac:dyDescent="0.25">
      <c r="A10198">
        <v>519868</v>
      </c>
      <c r="B10198">
        <v>0</v>
      </c>
      <c r="C10198" s="1">
        <v>33878</v>
      </c>
      <c r="D10198">
        <v>1</v>
      </c>
      <c r="E10198" t="s">
        <v>25</v>
      </c>
      <c r="F10198" t="s">
        <v>25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26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X10198" t="s">
        <v>25</v>
      </c>
      <c r="Y10198" s="1">
        <v>40756</v>
      </c>
    </row>
    <row r="10199" spans="1:25" x14ac:dyDescent="0.25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25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26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X10199" t="s">
        <v>25</v>
      </c>
      <c r="Y10199" s="1">
        <v>42217</v>
      </c>
    </row>
    <row r="10200" spans="1:25" x14ac:dyDescent="0.25">
      <c r="A10200">
        <v>519873</v>
      </c>
      <c r="B10200">
        <v>0</v>
      </c>
      <c r="C10200" s="1">
        <v>35855</v>
      </c>
      <c r="D10200">
        <v>1</v>
      </c>
      <c r="E10200" t="s">
        <v>25</v>
      </c>
      <c r="F10200" t="s">
        <v>25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26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X10200" t="s">
        <v>25</v>
      </c>
      <c r="Y10200" s="1">
        <v>40878</v>
      </c>
    </row>
    <row r="10201" spans="1:25" x14ac:dyDescent="0.25">
      <c r="A10201">
        <v>519880</v>
      </c>
      <c r="B10201">
        <v>0</v>
      </c>
      <c r="C10201" s="1">
        <v>37561</v>
      </c>
      <c r="D10201">
        <v>3</v>
      </c>
      <c r="E10201" t="s">
        <v>25</v>
      </c>
      <c r="F10201" t="s">
        <v>25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26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X10201" t="s">
        <v>25</v>
      </c>
      <c r="Y10201" s="1">
        <v>42491</v>
      </c>
    </row>
    <row r="10202" spans="1:25" x14ac:dyDescent="0.25">
      <c r="A10202">
        <v>519893</v>
      </c>
      <c r="B10202">
        <v>0</v>
      </c>
      <c r="C10202" s="1">
        <v>37773</v>
      </c>
      <c r="D10202">
        <v>1</v>
      </c>
      <c r="E10202" t="s">
        <v>25</v>
      </c>
      <c r="F10202" t="s">
        <v>25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26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X10202" t="s">
        <v>25</v>
      </c>
      <c r="Y10202" s="1">
        <v>42036</v>
      </c>
    </row>
    <row r="10203" spans="1:25" x14ac:dyDescent="0.25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25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26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X10203" t="s">
        <v>25</v>
      </c>
      <c r="Y10203" s="1">
        <v>42491</v>
      </c>
    </row>
    <row r="10204" spans="1:25" x14ac:dyDescent="0.25">
      <c r="A10204">
        <v>519900</v>
      </c>
      <c r="B10204">
        <v>0</v>
      </c>
      <c r="C10204" s="1">
        <v>32905</v>
      </c>
      <c r="D10204">
        <v>1</v>
      </c>
      <c r="E10204" t="s">
        <v>25</v>
      </c>
      <c r="F10204" t="s">
        <v>25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26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X10204" t="s">
        <v>25</v>
      </c>
      <c r="Y10204" s="1">
        <v>42491</v>
      </c>
    </row>
    <row r="10205" spans="1:25" x14ac:dyDescent="0.25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25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26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X10205" t="s">
        <v>25</v>
      </c>
      <c r="Y10205" s="1">
        <v>41426</v>
      </c>
    </row>
    <row r="10206" spans="1:25" x14ac:dyDescent="0.25">
      <c r="A10206">
        <v>519930</v>
      </c>
      <c r="B10206">
        <v>0</v>
      </c>
      <c r="C10206" s="1">
        <v>38777</v>
      </c>
      <c r="D10206">
        <v>0</v>
      </c>
      <c r="E10206" t="s">
        <v>25</v>
      </c>
      <c r="F10206" t="s">
        <v>25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26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X10206" t="s">
        <v>25</v>
      </c>
      <c r="Y10206" s="1">
        <v>42156</v>
      </c>
    </row>
    <row r="10207" spans="1:25" x14ac:dyDescent="0.25">
      <c r="A10207">
        <v>519936</v>
      </c>
      <c r="B10207">
        <v>0</v>
      </c>
      <c r="C10207" s="1">
        <v>37681</v>
      </c>
      <c r="D10207">
        <v>0</v>
      </c>
      <c r="E10207" t="s">
        <v>25</v>
      </c>
      <c r="F10207" t="s">
        <v>25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26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X10207" t="s">
        <v>25</v>
      </c>
      <c r="Y10207" s="1">
        <v>41426</v>
      </c>
    </row>
    <row r="10208" spans="1:25" x14ac:dyDescent="0.25">
      <c r="A10208">
        <v>519950</v>
      </c>
      <c r="B10208">
        <v>0</v>
      </c>
      <c r="C10208" s="1">
        <v>37196</v>
      </c>
      <c r="D10208">
        <v>0</v>
      </c>
      <c r="E10208" t="s">
        <v>25</v>
      </c>
      <c r="F10208" t="s">
        <v>25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26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X10208" t="s">
        <v>25</v>
      </c>
      <c r="Y10208" s="1">
        <v>42064</v>
      </c>
    </row>
    <row r="10209" spans="1:25" x14ac:dyDescent="0.25">
      <c r="A10209">
        <v>519954</v>
      </c>
      <c r="B10209">
        <v>0</v>
      </c>
      <c r="C10209" s="1">
        <v>36404</v>
      </c>
      <c r="D10209">
        <v>3</v>
      </c>
      <c r="E10209" t="s">
        <v>25</v>
      </c>
      <c r="F10209" t="s">
        <v>25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26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X10209" t="s">
        <v>25</v>
      </c>
      <c r="Y10209" s="1">
        <v>42156</v>
      </c>
    </row>
    <row r="10210" spans="1:25" x14ac:dyDescent="0.25">
      <c r="A10210">
        <v>519958</v>
      </c>
      <c r="B10210">
        <v>0</v>
      </c>
      <c r="C10210" s="1">
        <v>32629</v>
      </c>
      <c r="D10210">
        <v>0</v>
      </c>
      <c r="E10210" t="s">
        <v>25</v>
      </c>
      <c r="F10210" t="s">
        <v>25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26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X10210" t="s">
        <v>25</v>
      </c>
      <c r="Y10210" s="1">
        <v>42491</v>
      </c>
    </row>
    <row r="10211" spans="1:25" x14ac:dyDescent="0.25">
      <c r="A10211">
        <v>519960</v>
      </c>
      <c r="B10211">
        <v>0</v>
      </c>
      <c r="C10211" s="1">
        <v>30956</v>
      </c>
      <c r="D10211">
        <v>3</v>
      </c>
      <c r="E10211" t="s">
        <v>25</v>
      </c>
      <c r="F10211" t="s">
        <v>25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26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X10211" t="s">
        <v>25</v>
      </c>
      <c r="Y10211" s="1">
        <v>42491</v>
      </c>
    </row>
    <row r="10212" spans="1:25" x14ac:dyDescent="0.25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25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26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2">
        <v>41365</v>
      </c>
      <c r="W10212">
        <v>0</v>
      </c>
      <c r="X10212" t="s">
        <v>25</v>
      </c>
      <c r="Y10212" s="1">
        <v>40483</v>
      </c>
    </row>
    <row r="10213" spans="1:25" x14ac:dyDescent="0.25">
      <c r="A10213">
        <v>520013</v>
      </c>
      <c r="B10213">
        <v>0</v>
      </c>
      <c r="C10213" s="1">
        <v>35065</v>
      </c>
      <c r="D10213">
        <v>2</v>
      </c>
      <c r="E10213" t="s">
        <v>25</v>
      </c>
      <c r="F10213" t="s">
        <v>25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26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X10213" t="s">
        <v>25</v>
      </c>
      <c r="Y10213" s="1">
        <v>42125</v>
      </c>
    </row>
    <row r="10214" spans="1:25" x14ac:dyDescent="0.25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25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26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X10214" t="s">
        <v>25</v>
      </c>
      <c r="Y10214" s="1">
        <v>40848</v>
      </c>
    </row>
    <row r="10215" spans="1:25" x14ac:dyDescent="0.25">
      <c r="A10215">
        <v>520029</v>
      </c>
      <c r="B10215">
        <v>0</v>
      </c>
      <c r="C10215" s="1">
        <v>38292</v>
      </c>
      <c r="D10215">
        <v>2</v>
      </c>
      <c r="E10215" t="s">
        <v>25</v>
      </c>
      <c r="F10215" t="s">
        <v>25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26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X10215" t="s">
        <v>25</v>
      </c>
      <c r="Y10215" s="1">
        <v>41974</v>
      </c>
    </row>
    <row r="10216" spans="1:25" x14ac:dyDescent="0.25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25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26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X10216" t="s">
        <v>25</v>
      </c>
      <c r="Y10216" s="1">
        <v>41456</v>
      </c>
    </row>
    <row r="10217" spans="1:25" x14ac:dyDescent="0.25">
      <c r="A10217">
        <v>520061</v>
      </c>
      <c r="B10217">
        <v>0</v>
      </c>
      <c r="C10217" s="1">
        <v>31809</v>
      </c>
      <c r="D10217">
        <v>1</v>
      </c>
      <c r="E10217" t="s">
        <v>25</v>
      </c>
      <c r="F10217" t="s">
        <v>25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26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X10217" t="s">
        <v>25</v>
      </c>
      <c r="Y10217" s="1">
        <v>42036</v>
      </c>
    </row>
    <row r="10218" spans="1:25" x14ac:dyDescent="0.25">
      <c r="A10218">
        <v>520065</v>
      </c>
      <c r="B10218">
        <v>0</v>
      </c>
      <c r="C10218" s="1">
        <v>37895</v>
      </c>
      <c r="D10218">
        <v>1</v>
      </c>
      <c r="E10218" t="s">
        <v>25</v>
      </c>
      <c r="F10218" t="s">
        <v>25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26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X10218" t="s">
        <v>25</v>
      </c>
      <c r="Y10218" s="1">
        <v>40422</v>
      </c>
    </row>
    <row r="10219" spans="1:25" x14ac:dyDescent="0.25">
      <c r="A10219">
        <v>520090</v>
      </c>
      <c r="B10219">
        <v>0</v>
      </c>
      <c r="C10219" s="1">
        <v>38961</v>
      </c>
      <c r="D10219">
        <v>0</v>
      </c>
      <c r="E10219" t="s">
        <v>25</v>
      </c>
      <c r="F10219" t="s">
        <v>25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26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X10219" t="s">
        <v>25</v>
      </c>
      <c r="Y10219" s="1">
        <v>42491</v>
      </c>
    </row>
    <row r="10220" spans="1:25" x14ac:dyDescent="0.25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25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26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X10220" t="s">
        <v>25</v>
      </c>
      <c r="Y10220" s="1">
        <v>42491</v>
      </c>
    </row>
    <row r="10221" spans="1:25" x14ac:dyDescent="0.25">
      <c r="A10221">
        <v>520100</v>
      </c>
      <c r="B10221">
        <v>0</v>
      </c>
      <c r="C10221" s="1">
        <v>33543</v>
      </c>
      <c r="D10221">
        <v>2</v>
      </c>
      <c r="E10221" t="s">
        <v>25</v>
      </c>
      <c r="F10221" t="s">
        <v>25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26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X10221" t="s">
        <v>25</v>
      </c>
      <c r="Y10221" s="1">
        <v>42461</v>
      </c>
    </row>
    <row r="10222" spans="1:25" x14ac:dyDescent="0.25">
      <c r="A10222">
        <v>520102</v>
      </c>
      <c r="B10222">
        <v>0</v>
      </c>
      <c r="C10222" s="1">
        <v>32782</v>
      </c>
      <c r="D10222">
        <v>0</v>
      </c>
      <c r="E10222" t="s">
        <v>25</v>
      </c>
      <c r="F10222" t="s">
        <v>25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26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X10222" t="s">
        <v>25</v>
      </c>
      <c r="Y10222" s="1">
        <v>41699</v>
      </c>
    </row>
    <row r="10223" spans="1:25" x14ac:dyDescent="0.25">
      <c r="A10223">
        <v>520122</v>
      </c>
      <c r="B10223">
        <v>0</v>
      </c>
      <c r="C10223" s="1">
        <v>37347</v>
      </c>
      <c r="D10223">
        <v>0</v>
      </c>
      <c r="E10223" t="s">
        <v>25</v>
      </c>
      <c r="F10223" t="s">
        <v>25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26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X10223" t="s">
        <v>25</v>
      </c>
      <c r="Y10223" s="1">
        <v>41426</v>
      </c>
    </row>
    <row r="10224" spans="1:25" x14ac:dyDescent="0.25">
      <c r="A10224">
        <v>520125</v>
      </c>
      <c r="B10224">
        <v>0</v>
      </c>
      <c r="C10224" s="1">
        <v>36373</v>
      </c>
      <c r="D10224">
        <v>1</v>
      </c>
      <c r="E10224" t="s">
        <v>25</v>
      </c>
      <c r="F10224" t="s">
        <v>25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26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X10224" t="s">
        <v>25</v>
      </c>
      <c r="Y10224" s="1">
        <v>41000</v>
      </c>
    </row>
    <row r="10225" spans="1:25" x14ac:dyDescent="0.25">
      <c r="A10225">
        <v>520129</v>
      </c>
      <c r="B10225">
        <v>0</v>
      </c>
      <c r="C10225" s="1">
        <v>39052</v>
      </c>
      <c r="D10225">
        <v>1</v>
      </c>
      <c r="E10225" t="s">
        <v>25</v>
      </c>
      <c r="F10225" t="s">
        <v>25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26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X10225" t="s">
        <v>25</v>
      </c>
      <c r="Y10225" s="1">
        <v>41426</v>
      </c>
    </row>
    <row r="10226" spans="1:25" x14ac:dyDescent="0.25">
      <c r="A10226">
        <v>520136</v>
      </c>
      <c r="B10226">
        <v>0</v>
      </c>
      <c r="C10226" s="1">
        <v>36617</v>
      </c>
      <c r="D10226">
        <v>0</v>
      </c>
      <c r="E10226" t="s">
        <v>25</v>
      </c>
      <c r="F10226" t="s">
        <v>25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26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X10226" t="s">
        <v>25</v>
      </c>
      <c r="Y10226" s="1">
        <v>42036</v>
      </c>
    </row>
    <row r="10227" spans="1:25" x14ac:dyDescent="0.25">
      <c r="A10227">
        <v>520137</v>
      </c>
      <c r="B10227">
        <v>0</v>
      </c>
      <c r="C10227" s="1">
        <v>36861</v>
      </c>
      <c r="D10227">
        <v>1</v>
      </c>
      <c r="E10227" t="s">
        <v>25</v>
      </c>
      <c r="F10227" t="s">
        <v>25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26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X10227" t="s">
        <v>25</v>
      </c>
      <c r="Y10227" s="1">
        <v>41579</v>
      </c>
    </row>
    <row r="10228" spans="1:25" x14ac:dyDescent="0.25">
      <c r="A10228">
        <v>520138</v>
      </c>
      <c r="B10228">
        <v>0</v>
      </c>
      <c r="C10228" s="1">
        <v>32174</v>
      </c>
      <c r="D10228">
        <v>0</v>
      </c>
      <c r="E10228" t="s">
        <v>25</v>
      </c>
      <c r="F10228" t="s">
        <v>25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26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X10228" t="s">
        <v>25</v>
      </c>
      <c r="Y10228" s="1">
        <v>42248</v>
      </c>
    </row>
    <row r="10229" spans="1:25" x14ac:dyDescent="0.25">
      <c r="A10229">
        <v>520164</v>
      </c>
      <c r="B10229">
        <v>0</v>
      </c>
      <c r="C10229" s="1">
        <v>35370</v>
      </c>
      <c r="D10229">
        <v>0</v>
      </c>
      <c r="E10229" t="s">
        <v>25</v>
      </c>
      <c r="F10229" t="s">
        <v>25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26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X10229" t="s">
        <v>25</v>
      </c>
      <c r="Y10229" s="1">
        <v>42461</v>
      </c>
    </row>
    <row r="10230" spans="1:25" x14ac:dyDescent="0.25">
      <c r="A10230">
        <v>520169</v>
      </c>
      <c r="B10230">
        <v>0</v>
      </c>
      <c r="C10230" s="1">
        <v>37926</v>
      </c>
      <c r="D10230">
        <v>1</v>
      </c>
      <c r="E10230" t="s">
        <v>25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26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X10230" t="s">
        <v>25</v>
      </c>
      <c r="Y10230" s="1">
        <v>41426</v>
      </c>
    </row>
    <row r="10231" spans="1:25" x14ac:dyDescent="0.25">
      <c r="A10231">
        <v>520184</v>
      </c>
      <c r="B10231">
        <v>0</v>
      </c>
      <c r="C10231" s="1">
        <v>39083</v>
      </c>
      <c r="D10231">
        <v>0</v>
      </c>
      <c r="E10231" t="s">
        <v>25</v>
      </c>
      <c r="F10231" t="s">
        <v>25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26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X10231" t="s">
        <v>25</v>
      </c>
      <c r="Y10231" s="1">
        <v>42430</v>
      </c>
    </row>
    <row r="10232" spans="1:25" x14ac:dyDescent="0.25">
      <c r="A10232">
        <v>520187</v>
      </c>
      <c r="B10232">
        <v>0</v>
      </c>
      <c r="C10232" s="1">
        <v>32813</v>
      </c>
      <c r="D10232">
        <v>0</v>
      </c>
      <c r="E10232" t="s">
        <v>25</v>
      </c>
      <c r="F10232" t="s">
        <v>25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26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X10232" t="s">
        <v>25</v>
      </c>
      <c r="Y10232" s="1">
        <v>41306</v>
      </c>
    </row>
    <row r="10233" spans="1:25" x14ac:dyDescent="0.25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25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26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X10233" t="s">
        <v>25</v>
      </c>
      <c r="Y10233" s="1">
        <v>41426</v>
      </c>
    </row>
    <row r="10234" spans="1:25" x14ac:dyDescent="0.25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25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26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X10234" t="s">
        <v>25</v>
      </c>
      <c r="Y10234" s="1">
        <v>42491</v>
      </c>
    </row>
    <row r="10235" spans="1:25" x14ac:dyDescent="0.25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25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26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X10235" t="s">
        <v>25</v>
      </c>
      <c r="Y10235" s="1">
        <v>41791</v>
      </c>
    </row>
    <row r="10236" spans="1:25" x14ac:dyDescent="0.25">
      <c r="A10236">
        <v>520264</v>
      </c>
      <c r="B10236">
        <v>0</v>
      </c>
      <c r="C10236" s="1">
        <v>37591</v>
      </c>
      <c r="D10236">
        <v>0</v>
      </c>
      <c r="E10236" t="s">
        <v>25</v>
      </c>
      <c r="F10236" t="s">
        <v>25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26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X10236" t="s">
        <v>25</v>
      </c>
      <c r="Y10236" s="1">
        <v>42401</v>
      </c>
    </row>
    <row r="10237" spans="1:25" x14ac:dyDescent="0.25">
      <c r="A10237">
        <v>520285</v>
      </c>
      <c r="B10237">
        <v>0</v>
      </c>
      <c r="C10237" s="1">
        <v>37591</v>
      </c>
      <c r="D10237">
        <v>2</v>
      </c>
      <c r="E10237" t="s">
        <v>25</v>
      </c>
      <c r="F10237" t="s">
        <v>25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26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X10237" t="s">
        <v>25</v>
      </c>
      <c r="Y10237" s="1">
        <v>41913</v>
      </c>
    </row>
    <row r="10238" spans="1:25" x14ac:dyDescent="0.25">
      <c r="A10238">
        <v>520295</v>
      </c>
      <c r="B10238">
        <v>0</v>
      </c>
      <c r="C10238" s="1">
        <v>38261</v>
      </c>
      <c r="D10238">
        <v>0</v>
      </c>
      <c r="E10238" t="s">
        <v>25</v>
      </c>
      <c r="F10238" t="s">
        <v>25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26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X10238" t="s">
        <v>25</v>
      </c>
      <c r="Y10238" s="1">
        <v>42095</v>
      </c>
    </row>
    <row r="10239" spans="1:25" x14ac:dyDescent="0.25">
      <c r="A10239">
        <v>520298</v>
      </c>
      <c r="B10239">
        <v>0</v>
      </c>
      <c r="C10239" s="1">
        <v>38261</v>
      </c>
      <c r="D10239">
        <v>0</v>
      </c>
      <c r="E10239" t="s">
        <v>25</v>
      </c>
      <c r="F10239" t="s">
        <v>25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26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X10239" t="s">
        <v>25</v>
      </c>
      <c r="Y10239" s="1">
        <v>42491</v>
      </c>
    </row>
    <row r="10240" spans="1:25" x14ac:dyDescent="0.25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25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26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X10240" t="s">
        <v>25</v>
      </c>
      <c r="Y10240" s="1">
        <v>42095</v>
      </c>
    </row>
    <row r="10241" spans="1:25" x14ac:dyDescent="0.25">
      <c r="A10241">
        <v>520318</v>
      </c>
      <c r="B10241">
        <v>0</v>
      </c>
      <c r="C10241" s="1">
        <v>34912</v>
      </c>
      <c r="D10241">
        <v>0</v>
      </c>
      <c r="E10241" t="s">
        <v>25</v>
      </c>
      <c r="F10241" t="s">
        <v>25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26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X10241" t="s">
        <v>25</v>
      </c>
      <c r="Y10241" s="1">
        <v>42370</v>
      </c>
    </row>
    <row r="10242" spans="1:25" x14ac:dyDescent="0.25">
      <c r="A10242">
        <v>520338</v>
      </c>
      <c r="B10242">
        <v>0</v>
      </c>
      <c r="C10242" s="1">
        <v>36495</v>
      </c>
      <c r="D10242">
        <v>1</v>
      </c>
      <c r="E10242" t="s">
        <v>25</v>
      </c>
      <c r="F10242" t="s">
        <v>25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26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X10242" t="s">
        <v>25</v>
      </c>
      <c r="Y10242" s="1">
        <v>41426</v>
      </c>
    </row>
    <row r="10243" spans="1:25" x14ac:dyDescent="0.25">
      <c r="A10243">
        <v>520417</v>
      </c>
      <c r="B10243">
        <v>0</v>
      </c>
      <c r="C10243" s="1">
        <v>38838</v>
      </c>
      <c r="D10243">
        <v>3</v>
      </c>
      <c r="E10243" t="s">
        <v>25</v>
      </c>
      <c r="F10243" t="s">
        <v>25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26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X10243" t="s">
        <v>25</v>
      </c>
      <c r="Y10243" s="1">
        <v>40483</v>
      </c>
    </row>
    <row r="10244" spans="1:25" x14ac:dyDescent="0.25">
      <c r="A10244">
        <v>520425</v>
      </c>
      <c r="B10244">
        <v>0</v>
      </c>
      <c r="C10244" s="1">
        <v>34943</v>
      </c>
      <c r="D10244">
        <v>2</v>
      </c>
      <c r="E10244" t="s">
        <v>25</v>
      </c>
      <c r="F10244" t="s">
        <v>25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26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X10244" t="s">
        <v>25</v>
      </c>
      <c r="Y10244" s="1">
        <v>42156</v>
      </c>
    </row>
    <row r="10245" spans="1:25" x14ac:dyDescent="0.25">
      <c r="A10245">
        <v>520427</v>
      </c>
      <c r="B10245">
        <v>0</v>
      </c>
      <c r="C10245" s="1">
        <v>35400</v>
      </c>
      <c r="D10245">
        <v>1</v>
      </c>
      <c r="E10245" t="s">
        <v>25</v>
      </c>
      <c r="F10245" t="s">
        <v>25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26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X10245" t="s">
        <v>25</v>
      </c>
      <c r="Y10245" s="1">
        <v>42278</v>
      </c>
    </row>
    <row r="10246" spans="1:25" x14ac:dyDescent="0.25">
      <c r="A10246">
        <v>520433</v>
      </c>
      <c r="B10246">
        <v>0</v>
      </c>
      <c r="C10246" s="1">
        <v>34366</v>
      </c>
      <c r="D10246">
        <v>0</v>
      </c>
      <c r="E10246" t="s">
        <v>25</v>
      </c>
      <c r="F10246" t="s">
        <v>25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26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X10246" t="s">
        <v>25</v>
      </c>
      <c r="Y10246" s="1">
        <v>41122</v>
      </c>
    </row>
    <row r="10247" spans="1:25" x14ac:dyDescent="0.25">
      <c r="A10247">
        <v>520435</v>
      </c>
      <c r="B10247">
        <v>0</v>
      </c>
      <c r="C10247" s="1">
        <v>38139</v>
      </c>
      <c r="D10247">
        <v>1</v>
      </c>
      <c r="E10247" t="s">
        <v>25</v>
      </c>
      <c r="F10247" t="s">
        <v>25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26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X10247" t="s">
        <v>25</v>
      </c>
      <c r="Y10247" s="1">
        <v>41699</v>
      </c>
    </row>
    <row r="10248" spans="1:25" x14ac:dyDescent="0.25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25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26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X10248" t="s">
        <v>25</v>
      </c>
      <c r="Y10248" s="1">
        <v>42491</v>
      </c>
    </row>
    <row r="10249" spans="1:25" x14ac:dyDescent="0.25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25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26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X10249" t="s">
        <v>25</v>
      </c>
      <c r="Y10249" s="1">
        <v>41426</v>
      </c>
    </row>
    <row r="10250" spans="1:25" x14ac:dyDescent="0.25">
      <c r="A10250">
        <v>520482</v>
      </c>
      <c r="B10250">
        <v>0</v>
      </c>
      <c r="C10250" s="1">
        <v>35704</v>
      </c>
      <c r="D10250">
        <v>3</v>
      </c>
      <c r="E10250" t="s">
        <v>25</v>
      </c>
      <c r="F10250" t="s">
        <v>25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26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X10250" t="s">
        <v>25</v>
      </c>
      <c r="Y10250" s="1">
        <v>42491</v>
      </c>
    </row>
    <row r="10251" spans="1:25" x14ac:dyDescent="0.25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25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26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X10251" t="s">
        <v>25</v>
      </c>
      <c r="Y10251" s="1">
        <v>42461</v>
      </c>
    </row>
    <row r="10252" spans="1:25" x14ac:dyDescent="0.25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25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26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X10252" t="s">
        <v>25</v>
      </c>
      <c r="Y10252" s="1">
        <v>42491</v>
      </c>
    </row>
    <row r="10253" spans="1:25" x14ac:dyDescent="0.25">
      <c r="A10253">
        <v>520539</v>
      </c>
      <c r="B10253">
        <v>0</v>
      </c>
      <c r="C10253" s="1">
        <v>34274</v>
      </c>
      <c r="D10253">
        <v>2</v>
      </c>
      <c r="E10253" t="s">
        <v>25</v>
      </c>
      <c r="F10253" t="s">
        <v>25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26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X10253" t="s">
        <v>25</v>
      </c>
      <c r="Y10253" s="1">
        <v>41944</v>
      </c>
    </row>
    <row r="10254" spans="1:25" x14ac:dyDescent="0.25">
      <c r="A10254">
        <v>520544</v>
      </c>
      <c r="B10254">
        <v>0</v>
      </c>
      <c r="C10254" s="1">
        <v>37469</v>
      </c>
      <c r="D10254">
        <v>2</v>
      </c>
      <c r="E10254" t="s">
        <v>25</v>
      </c>
      <c r="F10254" t="s">
        <v>25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26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X10254" t="s">
        <v>25</v>
      </c>
      <c r="Y10254" s="1">
        <v>42461</v>
      </c>
    </row>
    <row r="10255" spans="1:25" x14ac:dyDescent="0.25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25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26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X10255" t="s">
        <v>25</v>
      </c>
      <c r="Y10255" s="1">
        <v>41153</v>
      </c>
    </row>
    <row r="10256" spans="1:25" x14ac:dyDescent="0.25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25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26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X10256" t="s">
        <v>25</v>
      </c>
      <c r="Y10256" s="1">
        <v>41334</v>
      </c>
    </row>
    <row r="10257" spans="1:25" x14ac:dyDescent="0.25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25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26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X10257" t="s">
        <v>25</v>
      </c>
      <c r="Y10257" s="1">
        <v>41426</v>
      </c>
    </row>
    <row r="10258" spans="1:25" x14ac:dyDescent="0.25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25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26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X10258" t="s">
        <v>25</v>
      </c>
      <c r="Y10258" s="1">
        <v>42401</v>
      </c>
    </row>
    <row r="10259" spans="1:25" x14ac:dyDescent="0.25">
      <c r="A10259">
        <v>520604</v>
      </c>
      <c r="B10259">
        <v>0</v>
      </c>
      <c r="C10259" s="1">
        <v>38108</v>
      </c>
      <c r="D10259">
        <v>0</v>
      </c>
      <c r="E10259" t="s">
        <v>25</v>
      </c>
      <c r="F10259" t="s">
        <v>25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26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X10259" t="s">
        <v>25</v>
      </c>
      <c r="Y10259" s="1">
        <v>42401</v>
      </c>
    </row>
    <row r="10260" spans="1:25" x14ac:dyDescent="0.25">
      <c r="A10260">
        <v>520605</v>
      </c>
      <c r="B10260">
        <v>0</v>
      </c>
      <c r="C10260" s="1">
        <v>36861</v>
      </c>
      <c r="D10260">
        <v>3</v>
      </c>
      <c r="E10260" t="s">
        <v>25</v>
      </c>
      <c r="F10260" t="s">
        <v>25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26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X10260" t="s">
        <v>25</v>
      </c>
      <c r="Y10260" s="1">
        <v>41214</v>
      </c>
    </row>
    <row r="10261" spans="1:25" x14ac:dyDescent="0.25">
      <c r="A10261">
        <v>520610</v>
      </c>
      <c r="B10261">
        <v>0</v>
      </c>
      <c r="C10261" s="1">
        <v>32234</v>
      </c>
      <c r="D10261">
        <v>1</v>
      </c>
      <c r="E10261" t="s">
        <v>25</v>
      </c>
      <c r="F10261" t="s">
        <v>25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26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X10261" t="s">
        <v>25</v>
      </c>
      <c r="Y10261" s="1">
        <v>40878</v>
      </c>
    </row>
    <row r="10262" spans="1:25" x14ac:dyDescent="0.25">
      <c r="A10262">
        <v>520620</v>
      </c>
      <c r="B10262">
        <v>0</v>
      </c>
      <c r="C10262" s="1">
        <v>35034</v>
      </c>
      <c r="D10262">
        <v>0</v>
      </c>
      <c r="E10262" t="s">
        <v>25</v>
      </c>
      <c r="F10262" t="s">
        <v>25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26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X10262" t="s">
        <v>25</v>
      </c>
      <c r="Y10262" s="1">
        <v>42125</v>
      </c>
    </row>
    <row r="10263" spans="1:25" x14ac:dyDescent="0.25">
      <c r="A10263">
        <v>520631</v>
      </c>
      <c r="B10263">
        <v>0</v>
      </c>
      <c r="C10263" s="1">
        <v>38534</v>
      </c>
      <c r="D10263">
        <v>0</v>
      </c>
      <c r="E10263" t="s">
        <v>25</v>
      </c>
      <c r="F10263" t="s">
        <v>25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26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X10263" t="s">
        <v>25</v>
      </c>
      <c r="Y10263" s="1">
        <v>42156</v>
      </c>
    </row>
    <row r="10264" spans="1:25" x14ac:dyDescent="0.25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25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26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X10264" t="s">
        <v>25</v>
      </c>
      <c r="Y10264" s="1">
        <v>41334</v>
      </c>
    </row>
    <row r="10265" spans="1:25" x14ac:dyDescent="0.25">
      <c r="A10265">
        <v>520669</v>
      </c>
      <c r="B10265">
        <v>0</v>
      </c>
      <c r="C10265" s="1">
        <v>35278</v>
      </c>
      <c r="D10265">
        <v>0</v>
      </c>
      <c r="E10265" t="s">
        <v>25</v>
      </c>
      <c r="F10265" t="s">
        <v>25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26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X10265" t="s">
        <v>25</v>
      </c>
      <c r="Y10265" s="1">
        <v>42491</v>
      </c>
    </row>
    <row r="10266" spans="1:25" x14ac:dyDescent="0.25">
      <c r="A10266">
        <v>520689</v>
      </c>
      <c r="B10266">
        <v>0</v>
      </c>
      <c r="C10266" s="1">
        <v>36404</v>
      </c>
      <c r="D10266">
        <v>0</v>
      </c>
      <c r="E10266" t="s">
        <v>25</v>
      </c>
      <c r="F10266" t="s">
        <v>25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26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X10266" t="s">
        <v>25</v>
      </c>
      <c r="Y10266" s="1">
        <v>42491</v>
      </c>
    </row>
    <row r="10267" spans="1:25" x14ac:dyDescent="0.25">
      <c r="A10267">
        <v>520691</v>
      </c>
      <c r="B10267">
        <v>0</v>
      </c>
      <c r="C10267" s="1">
        <v>38657</v>
      </c>
      <c r="D10267">
        <v>1</v>
      </c>
      <c r="E10267" t="s">
        <v>25</v>
      </c>
      <c r="F10267" t="s">
        <v>25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26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X10267" t="s">
        <v>25</v>
      </c>
      <c r="Y10267" s="1">
        <v>40725</v>
      </c>
    </row>
    <row r="10268" spans="1:25" x14ac:dyDescent="0.25">
      <c r="A10268">
        <v>520698</v>
      </c>
      <c r="B10268">
        <v>0</v>
      </c>
      <c r="C10268" s="1">
        <v>30560</v>
      </c>
      <c r="D10268">
        <v>5</v>
      </c>
      <c r="E10268" t="s">
        <v>25</v>
      </c>
      <c r="F10268" t="s">
        <v>25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26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X10268" t="s">
        <v>25</v>
      </c>
      <c r="Y10268" s="1">
        <v>42491</v>
      </c>
    </row>
    <row r="10269" spans="1:25" x14ac:dyDescent="0.25">
      <c r="A10269">
        <v>520764</v>
      </c>
      <c r="B10269">
        <v>0</v>
      </c>
      <c r="C10269" s="1">
        <v>35612</v>
      </c>
      <c r="D10269">
        <v>1</v>
      </c>
      <c r="E10269" t="s">
        <v>25</v>
      </c>
      <c r="F10269" t="s">
        <v>25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26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X10269" t="s">
        <v>25</v>
      </c>
      <c r="Y10269" s="1">
        <v>40878</v>
      </c>
    </row>
    <row r="10270" spans="1:25" x14ac:dyDescent="0.25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25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26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X10270" t="s">
        <v>25</v>
      </c>
      <c r="Y10270" s="1">
        <v>42125</v>
      </c>
    </row>
    <row r="10271" spans="1:25" x14ac:dyDescent="0.25">
      <c r="A10271">
        <v>520782</v>
      </c>
      <c r="B10271">
        <v>0</v>
      </c>
      <c r="C10271" s="1">
        <v>30560</v>
      </c>
      <c r="D10271">
        <v>0</v>
      </c>
      <c r="E10271" t="s">
        <v>25</v>
      </c>
      <c r="F10271" t="s">
        <v>25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26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X10271" t="s">
        <v>25</v>
      </c>
      <c r="Y10271" s="1">
        <v>42461</v>
      </c>
    </row>
    <row r="10272" spans="1:25" x14ac:dyDescent="0.25">
      <c r="A10272">
        <v>520784</v>
      </c>
      <c r="B10272">
        <v>0</v>
      </c>
      <c r="C10272" s="1">
        <v>30560</v>
      </c>
      <c r="D10272">
        <v>0</v>
      </c>
      <c r="E10272" t="s">
        <v>25</v>
      </c>
      <c r="F10272" t="s">
        <v>25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26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X10272" t="s">
        <v>25</v>
      </c>
      <c r="Y10272" s="1">
        <v>41548</v>
      </c>
    </row>
    <row r="10273" spans="1:25" x14ac:dyDescent="0.25">
      <c r="A10273">
        <v>520804</v>
      </c>
      <c r="B10273">
        <v>0</v>
      </c>
      <c r="C10273" s="1">
        <v>36892</v>
      </c>
      <c r="D10273">
        <v>0</v>
      </c>
      <c r="E10273" t="s">
        <v>25</v>
      </c>
      <c r="F10273" t="s">
        <v>25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26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X10273" t="s">
        <v>25</v>
      </c>
      <c r="Y10273" s="1">
        <v>41548</v>
      </c>
    </row>
    <row r="10274" spans="1:25" x14ac:dyDescent="0.25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25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26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X10274" t="s">
        <v>25</v>
      </c>
      <c r="Y10274" s="1">
        <v>41365</v>
      </c>
    </row>
    <row r="10275" spans="1:25" x14ac:dyDescent="0.25">
      <c r="A10275">
        <v>520827</v>
      </c>
      <c r="B10275">
        <v>0</v>
      </c>
      <c r="C10275" s="1">
        <v>33878</v>
      </c>
      <c r="D10275">
        <v>3</v>
      </c>
      <c r="E10275" t="s">
        <v>25</v>
      </c>
      <c r="F10275" t="s">
        <v>25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26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X10275" t="s">
        <v>25</v>
      </c>
      <c r="Y10275" s="1">
        <v>42491</v>
      </c>
    </row>
    <row r="10276" spans="1:25" x14ac:dyDescent="0.25">
      <c r="A10276">
        <v>520831</v>
      </c>
      <c r="B10276">
        <v>0</v>
      </c>
      <c r="C10276" s="1">
        <v>38018</v>
      </c>
      <c r="D10276">
        <v>0</v>
      </c>
      <c r="E10276" t="s">
        <v>25</v>
      </c>
      <c r="F10276" t="s">
        <v>25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26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X10276" t="s">
        <v>25</v>
      </c>
      <c r="Y10276" s="1">
        <v>42156</v>
      </c>
    </row>
    <row r="10277" spans="1:25" x14ac:dyDescent="0.25">
      <c r="A10277">
        <v>520839</v>
      </c>
      <c r="B10277">
        <v>0</v>
      </c>
      <c r="C10277" s="1">
        <v>36069</v>
      </c>
      <c r="D10277">
        <v>0</v>
      </c>
      <c r="E10277" t="s">
        <v>25</v>
      </c>
      <c r="F10277" t="s">
        <v>25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26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X10277" t="s">
        <v>25</v>
      </c>
      <c r="Y10277" s="1">
        <v>42248</v>
      </c>
    </row>
    <row r="10278" spans="1:25" x14ac:dyDescent="0.25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25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26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X10278" t="s">
        <v>25</v>
      </c>
      <c r="Y10278" s="1">
        <v>42491</v>
      </c>
    </row>
    <row r="10279" spans="1:25" x14ac:dyDescent="0.25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25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26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X10279" t="s">
        <v>25</v>
      </c>
      <c r="Y10279" s="1">
        <v>40544</v>
      </c>
    </row>
    <row r="10280" spans="1:25" x14ac:dyDescent="0.25">
      <c r="A10280">
        <v>520867</v>
      </c>
      <c r="B10280">
        <v>0</v>
      </c>
      <c r="C10280" s="1">
        <v>29099</v>
      </c>
      <c r="D10280">
        <v>1</v>
      </c>
      <c r="E10280" t="s">
        <v>25</v>
      </c>
      <c r="F10280" t="s">
        <v>25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26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X10280" t="s">
        <v>25</v>
      </c>
      <c r="Y10280" s="1">
        <v>42491</v>
      </c>
    </row>
    <row r="10281" spans="1:25" x14ac:dyDescent="0.25">
      <c r="A10281">
        <v>520869</v>
      </c>
      <c r="B10281">
        <v>0</v>
      </c>
      <c r="C10281" s="1">
        <v>38353</v>
      </c>
      <c r="D10281">
        <v>0</v>
      </c>
      <c r="E10281" t="s">
        <v>25</v>
      </c>
      <c r="F10281" t="s">
        <v>25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26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X10281" t="s">
        <v>25</v>
      </c>
      <c r="Y10281" s="1">
        <v>42064</v>
      </c>
    </row>
    <row r="10282" spans="1:25" x14ac:dyDescent="0.25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25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26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X10282" t="s">
        <v>25</v>
      </c>
      <c r="Y10282" s="1">
        <v>40360</v>
      </c>
    </row>
    <row r="10283" spans="1:25" x14ac:dyDescent="0.25">
      <c r="A10283">
        <v>520899</v>
      </c>
      <c r="B10283">
        <v>0</v>
      </c>
      <c r="C10283" s="1">
        <v>32203</v>
      </c>
      <c r="D10283">
        <v>2</v>
      </c>
      <c r="E10283" t="s">
        <v>25</v>
      </c>
      <c r="F10283" t="s">
        <v>25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26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X10283" t="s">
        <v>25</v>
      </c>
      <c r="Y10283" s="1">
        <v>42491</v>
      </c>
    </row>
    <row r="10284" spans="1:25" x14ac:dyDescent="0.25">
      <c r="A10284">
        <v>520917</v>
      </c>
      <c r="B10284">
        <v>0</v>
      </c>
      <c r="C10284" s="1">
        <v>36831</v>
      </c>
      <c r="D10284">
        <v>0</v>
      </c>
      <c r="E10284" t="s">
        <v>25</v>
      </c>
      <c r="F10284" t="s">
        <v>25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26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X10284" t="s">
        <v>25</v>
      </c>
      <c r="Y10284" s="1">
        <v>42186</v>
      </c>
    </row>
    <row r="10285" spans="1:25" x14ac:dyDescent="0.25">
      <c r="A10285">
        <v>520920</v>
      </c>
      <c r="B10285">
        <v>0</v>
      </c>
      <c r="C10285" s="1">
        <v>35977</v>
      </c>
      <c r="D10285">
        <v>1</v>
      </c>
      <c r="E10285" t="s">
        <v>25</v>
      </c>
      <c r="F10285" t="s">
        <v>25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26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X10285" t="s">
        <v>25</v>
      </c>
      <c r="Y10285" s="1">
        <v>42095</v>
      </c>
    </row>
    <row r="10286" spans="1:25" x14ac:dyDescent="0.25">
      <c r="A10286">
        <v>520923</v>
      </c>
      <c r="B10286">
        <v>0</v>
      </c>
      <c r="C10286" s="1">
        <v>34851</v>
      </c>
      <c r="D10286">
        <v>0</v>
      </c>
      <c r="E10286" t="s">
        <v>25</v>
      </c>
      <c r="F10286" t="s">
        <v>25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26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X10286" t="s">
        <v>25</v>
      </c>
      <c r="Y10286" s="1">
        <v>42186</v>
      </c>
    </row>
    <row r="10287" spans="1:25" x14ac:dyDescent="0.25">
      <c r="A10287">
        <v>520927</v>
      </c>
      <c r="B10287">
        <v>0</v>
      </c>
      <c r="C10287" s="1">
        <v>34943</v>
      </c>
      <c r="D10287">
        <v>0</v>
      </c>
      <c r="E10287" t="s">
        <v>25</v>
      </c>
      <c r="F10287" t="s">
        <v>25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26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X10287" t="s">
        <v>25</v>
      </c>
      <c r="Y10287" s="1">
        <v>41671</v>
      </c>
    </row>
    <row r="10288" spans="1:25" x14ac:dyDescent="0.25">
      <c r="A10288">
        <v>520939</v>
      </c>
      <c r="B10288">
        <v>0</v>
      </c>
      <c r="C10288" s="1">
        <v>37104</v>
      </c>
      <c r="D10288">
        <v>0</v>
      </c>
      <c r="E10288" t="s">
        <v>25</v>
      </c>
      <c r="F10288" t="s">
        <v>25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26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X10288" t="s">
        <v>25</v>
      </c>
      <c r="Y10288" s="1">
        <v>40575</v>
      </c>
    </row>
    <row r="10289" spans="1:25" x14ac:dyDescent="0.25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26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X10289" t="s">
        <v>25</v>
      </c>
      <c r="Y10289" s="1">
        <v>41426</v>
      </c>
    </row>
    <row r="10290" spans="1:25" x14ac:dyDescent="0.25">
      <c r="A10290">
        <v>520964</v>
      </c>
      <c r="B10290">
        <v>0</v>
      </c>
      <c r="C10290" s="1">
        <v>35490</v>
      </c>
      <c r="D10290">
        <v>0</v>
      </c>
      <c r="E10290" t="s">
        <v>25</v>
      </c>
      <c r="F10290" t="s">
        <v>25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26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X10290" t="s">
        <v>25</v>
      </c>
      <c r="Y10290" s="1">
        <v>42217</v>
      </c>
    </row>
    <row r="10291" spans="1:25" x14ac:dyDescent="0.25">
      <c r="A10291">
        <v>520975</v>
      </c>
      <c r="B10291">
        <v>0</v>
      </c>
      <c r="C10291" s="1">
        <v>33329</v>
      </c>
      <c r="D10291">
        <v>1</v>
      </c>
      <c r="E10291" t="s">
        <v>25</v>
      </c>
      <c r="F10291" t="s">
        <v>25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26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X10291" t="s">
        <v>25</v>
      </c>
      <c r="Y10291" s="1">
        <v>41306</v>
      </c>
    </row>
    <row r="10292" spans="1:25" x14ac:dyDescent="0.25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25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26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X10292" t="s">
        <v>25</v>
      </c>
      <c r="Y10292" s="1">
        <v>42491</v>
      </c>
    </row>
    <row r="10293" spans="1:25" x14ac:dyDescent="0.25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25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26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X10293" t="s">
        <v>25</v>
      </c>
      <c r="Y10293" s="1">
        <v>41913</v>
      </c>
    </row>
    <row r="10294" spans="1:25" x14ac:dyDescent="0.25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25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26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X10294" t="s">
        <v>25</v>
      </c>
      <c r="Y10294" s="1">
        <v>42491</v>
      </c>
    </row>
    <row r="10295" spans="1:25" x14ac:dyDescent="0.25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25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26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X10295" t="s">
        <v>25</v>
      </c>
      <c r="Y10295" s="1">
        <v>42339</v>
      </c>
    </row>
    <row r="10296" spans="1:25" x14ac:dyDescent="0.25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25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26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X10296" t="s">
        <v>25</v>
      </c>
      <c r="Y10296" s="1">
        <v>42491</v>
      </c>
    </row>
    <row r="10297" spans="1:25" x14ac:dyDescent="0.25">
      <c r="A10297">
        <v>521074</v>
      </c>
      <c r="B10297">
        <v>0</v>
      </c>
      <c r="C10297" s="1">
        <v>34486</v>
      </c>
      <c r="D10297">
        <v>3</v>
      </c>
      <c r="E10297" t="s">
        <v>25</v>
      </c>
      <c r="F10297" t="s">
        <v>25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26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X10297" t="s">
        <v>25</v>
      </c>
      <c r="Y10297" s="1">
        <v>42309</v>
      </c>
    </row>
    <row r="10298" spans="1:25" x14ac:dyDescent="0.25">
      <c r="A10298">
        <v>521079</v>
      </c>
      <c r="B10298">
        <v>0</v>
      </c>
      <c r="C10298" s="1">
        <v>33573</v>
      </c>
      <c r="D10298">
        <v>0</v>
      </c>
      <c r="E10298" t="s">
        <v>25</v>
      </c>
      <c r="F10298" t="s">
        <v>25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26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X10298" t="s">
        <v>25</v>
      </c>
      <c r="Y10298" s="1">
        <v>42491</v>
      </c>
    </row>
    <row r="10299" spans="1:25" x14ac:dyDescent="0.25">
      <c r="A10299">
        <v>521104</v>
      </c>
      <c r="B10299">
        <v>0</v>
      </c>
      <c r="C10299" s="1">
        <v>36100</v>
      </c>
      <c r="D10299">
        <v>0</v>
      </c>
      <c r="E10299" t="s">
        <v>25</v>
      </c>
      <c r="F10299" t="s">
        <v>25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26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X10299" t="s">
        <v>25</v>
      </c>
      <c r="Y10299" s="1">
        <v>42156</v>
      </c>
    </row>
    <row r="10300" spans="1:25" x14ac:dyDescent="0.25">
      <c r="A10300">
        <v>521107</v>
      </c>
      <c r="B10300">
        <v>0</v>
      </c>
      <c r="C10300" s="1">
        <v>36192</v>
      </c>
      <c r="D10300">
        <v>1</v>
      </c>
      <c r="E10300" t="s">
        <v>25</v>
      </c>
      <c r="F10300" t="s">
        <v>25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26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X10300" t="s">
        <v>25</v>
      </c>
      <c r="Y10300" s="1">
        <v>42278</v>
      </c>
    </row>
    <row r="10301" spans="1:25" x14ac:dyDescent="0.25">
      <c r="A10301">
        <v>521112</v>
      </c>
      <c r="B10301">
        <v>0</v>
      </c>
      <c r="C10301" s="1">
        <v>37956</v>
      </c>
      <c r="D10301">
        <v>1</v>
      </c>
      <c r="E10301" t="s">
        <v>25</v>
      </c>
      <c r="F10301" t="s">
        <v>25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26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X10301" t="s">
        <v>25</v>
      </c>
      <c r="Y10301" s="1">
        <v>42491</v>
      </c>
    </row>
    <row r="10302" spans="1:25" x14ac:dyDescent="0.25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25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26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X10302" t="s">
        <v>25</v>
      </c>
      <c r="Y10302" s="1">
        <v>42491</v>
      </c>
    </row>
    <row r="10303" spans="1:25" x14ac:dyDescent="0.25">
      <c r="A10303">
        <v>521127</v>
      </c>
      <c r="B10303">
        <v>0</v>
      </c>
      <c r="C10303" s="1">
        <v>36220</v>
      </c>
      <c r="D10303">
        <v>0</v>
      </c>
      <c r="E10303" t="s">
        <v>25</v>
      </c>
      <c r="F10303" t="s">
        <v>25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26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X10303" t="s">
        <v>25</v>
      </c>
      <c r="Y10303" s="1">
        <v>42491</v>
      </c>
    </row>
    <row r="10304" spans="1:25" x14ac:dyDescent="0.25">
      <c r="A10304">
        <v>521130</v>
      </c>
      <c r="B10304">
        <v>0</v>
      </c>
      <c r="C10304" s="1">
        <v>33817</v>
      </c>
      <c r="D10304">
        <v>1</v>
      </c>
      <c r="E10304" t="s">
        <v>25</v>
      </c>
      <c r="F10304" t="s">
        <v>25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26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X10304" t="s">
        <v>25</v>
      </c>
      <c r="Y10304" s="1">
        <v>42491</v>
      </c>
    </row>
    <row r="10305" spans="1:25" x14ac:dyDescent="0.25">
      <c r="A10305">
        <v>521132</v>
      </c>
      <c r="B10305">
        <v>0</v>
      </c>
      <c r="C10305" s="1">
        <v>38353</v>
      </c>
      <c r="D10305">
        <v>0</v>
      </c>
      <c r="E10305" t="s">
        <v>25</v>
      </c>
      <c r="F10305" t="s">
        <v>25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26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X10305" t="s">
        <v>25</v>
      </c>
      <c r="Y10305" s="1">
        <v>42370</v>
      </c>
    </row>
    <row r="10306" spans="1:25" x14ac:dyDescent="0.25">
      <c r="A10306">
        <v>521139</v>
      </c>
      <c r="B10306">
        <v>0</v>
      </c>
      <c r="C10306" s="1">
        <v>36342</v>
      </c>
      <c r="D10306">
        <v>2</v>
      </c>
      <c r="E10306" t="s">
        <v>25</v>
      </c>
      <c r="F10306" t="s">
        <v>25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26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X10306" t="s">
        <v>25</v>
      </c>
      <c r="Y10306" s="1">
        <v>41791</v>
      </c>
    </row>
    <row r="10307" spans="1:25" x14ac:dyDescent="0.25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25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26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X10307" t="s">
        <v>25</v>
      </c>
      <c r="Y10307" s="1">
        <v>40878</v>
      </c>
    </row>
    <row r="10308" spans="1:25" x14ac:dyDescent="0.25">
      <c r="A10308">
        <v>521177</v>
      </c>
      <c r="B10308">
        <v>0</v>
      </c>
      <c r="C10308" s="1">
        <v>35827</v>
      </c>
      <c r="D10308">
        <v>0</v>
      </c>
      <c r="E10308" t="s">
        <v>25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26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X10308" t="s">
        <v>25</v>
      </c>
      <c r="Y10308" s="1">
        <v>40848</v>
      </c>
    </row>
    <row r="10309" spans="1:25" x14ac:dyDescent="0.25">
      <c r="A10309">
        <v>521178</v>
      </c>
      <c r="B10309">
        <v>0</v>
      </c>
      <c r="C10309" s="1">
        <v>32112</v>
      </c>
      <c r="D10309">
        <v>2</v>
      </c>
      <c r="E10309" t="s">
        <v>25</v>
      </c>
      <c r="F10309" t="s">
        <v>25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26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X10309" t="s">
        <v>25</v>
      </c>
      <c r="Y10309" s="1">
        <v>41306</v>
      </c>
    </row>
    <row r="10310" spans="1:25" x14ac:dyDescent="0.25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25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26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X10310" t="s">
        <v>25</v>
      </c>
      <c r="Y10310" s="1">
        <v>41640</v>
      </c>
    </row>
    <row r="10311" spans="1:25" x14ac:dyDescent="0.25">
      <c r="A10311">
        <v>521184</v>
      </c>
      <c r="B10311">
        <v>0</v>
      </c>
      <c r="C10311" s="1">
        <v>38443</v>
      </c>
      <c r="D10311">
        <v>0</v>
      </c>
      <c r="E10311" t="s">
        <v>25</v>
      </c>
      <c r="F10311" t="s">
        <v>25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26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X10311" t="s">
        <v>25</v>
      </c>
      <c r="Y10311" s="1">
        <v>42248</v>
      </c>
    </row>
    <row r="10312" spans="1:25" x14ac:dyDescent="0.25">
      <c r="A10312">
        <v>521187</v>
      </c>
      <c r="B10312">
        <v>0</v>
      </c>
      <c r="C10312" s="1">
        <v>37196</v>
      </c>
      <c r="D10312">
        <v>2</v>
      </c>
      <c r="E10312" t="s">
        <v>25</v>
      </c>
      <c r="F10312" t="s">
        <v>25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26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X10312" t="s">
        <v>25</v>
      </c>
      <c r="Y10312" s="1">
        <v>41699</v>
      </c>
    </row>
    <row r="10313" spans="1:25" x14ac:dyDescent="0.25">
      <c r="A10313">
        <v>521207</v>
      </c>
      <c r="B10313">
        <v>0</v>
      </c>
      <c r="C10313" s="1">
        <v>36220</v>
      </c>
      <c r="D10313">
        <v>1</v>
      </c>
      <c r="E10313" t="s">
        <v>25</v>
      </c>
      <c r="F10313" t="s">
        <v>25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26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X10313" t="s">
        <v>25</v>
      </c>
      <c r="Y10313" s="1">
        <v>42339</v>
      </c>
    </row>
    <row r="10314" spans="1:25" x14ac:dyDescent="0.25">
      <c r="A10314">
        <v>521215</v>
      </c>
      <c r="B10314">
        <v>0</v>
      </c>
      <c r="C10314" s="1">
        <v>35490</v>
      </c>
      <c r="D10314">
        <v>0</v>
      </c>
      <c r="E10314" t="s">
        <v>25</v>
      </c>
      <c r="F10314" t="s">
        <v>25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26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X10314" t="s">
        <v>25</v>
      </c>
      <c r="Y10314" s="1">
        <v>42461</v>
      </c>
    </row>
    <row r="10315" spans="1:25" x14ac:dyDescent="0.25">
      <c r="A10315">
        <v>521234</v>
      </c>
      <c r="B10315">
        <v>0</v>
      </c>
      <c r="C10315" s="1">
        <v>35704</v>
      </c>
      <c r="D10315">
        <v>1</v>
      </c>
      <c r="E10315" t="s">
        <v>25</v>
      </c>
      <c r="F10315" t="s">
        <v>25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26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X10315" t="s">
        <v>25</v>
      </c>
      <c r="Y10315" s="1">
        <v>41426</v>
      </c>
    </row>
    <row r="10316" spans="1:25" x14ac:dyDescent="0.25">
      <c r="A10316">
        <v>521235</v>
      </c>
      <c r="B10316">
        <v>0</v>
      </c>
      <c r="C10316" s="1">
        <v>34516</v>
      </c>
      <c r="D10316">
        <v>2</v>
      </c>
      <c r="E10316" t="s">
        <v>25</v>
      </c>
      <c r="F10316" t="s">
        <v>25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26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X10316" t="s">
        <v>25</v>
      </c>
      <c r="Y10316" s="1">
        <v>42339</v>
      </c>
    </row>
    <row r="10317" spans="1:25" x14ac:dyDescent="0.25">
      <c r="A10317">
        <v>521253</v>
      </c>
      <c r="B10317">
        <v>0</v>
      </c>
      <c r="C10317" s="1">
        <v>38930</v>
      </c>
      <c r="D10317">
        <v>2</v>
      </c>
      <c r="E10317" t="s">
        <v>25</v>
      </c>
      <c r="F10317" t="s">
        <v>25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26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X10317" t="s">
        <v>25</v>
      </c>
      <c r="Y10317" s="1">
        <v>42491</v>
      </c>
    </row>
    <row r="10318" spans="1:25" x14ac:dyDescent="0.25">
      <c r="A10318">
        <v>521264</v>
      </c>
      <c r="B10318">
        <v>0</v>
      </c>
      <c r="C10318" s="1">
        <v>35704</v>
      </c>
      <c r="D10318">
        <v>0</v>
      </c>
      <c r="E10318" t="s">
        <v>25</v>
      </c>
      <c r="F10318" t="s">
        <v>25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26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X10318" t="s">
        <v>25</v>
      </c>
      <c r="Y10318" s="1">
        <v>42491</v>
      </c>
    </row>
    <row r="10319" spans="1:25" x14ac:dyDescent="0.25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26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X10319" t="s">
        <v>25</v>
      </c>
      <c r="Y10319" s="1">
        <v>40544</v>
      </c>
    </row>
    <row r="10320" spans="1:25" x14ac:dyDescent="0.25">
      <c r="A10320">
        <v>521295</v>
      </c>
      <c r="B10320">
        <v>0</v>
      </c>
      <c r="C10320" s="1">
        <v>30256</v>
      </c>
      <c r="D10320">
        <v>0</v>
      </c>
      <c r="E10320" t="s">
        <v>25</v>
      </c>
      <c r="F10320" t="s">
        <v>25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26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X10320" t="s">
        <v>25</v>
      </c>
      <c r="Y10320" s="1">
        <v>42156</v>
      </c>
    </row>
    <row r="10321" spans="1:25" x14ac:dyDescent="0.25">
      <c r="A10321">
        <v>521309</v>
      </c>
      <c r="B10321">
        <v>0</v>
      </c>
      <c r="C10321" s="1">
        <v>30621</v>
      </c>
      <c r="D10321">
        <v>0</v>
      </c>
      <c r="E10321" t="s">
        <v>25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26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X10321" t="s">
        <v>25</v>
      </c>
      <c r="Y10321" s="1">
        <v>42491</v>
      </c>
    </row>
    <row r="10322" spans="1:25" x14ac:dyDescent="0.25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25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26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X10322" t="s">
        <v>25</v>
      </c>
      <c r="Y10322" s="1">
        <v>41883</v>
      </c>
    </row>
    <row r="10323" spans="1:25" x14ac:dyDescent="0.25">
      <c r="A10323">
        <v>521325</v>
      </c>
      <c r="B10323">
        <v>0</v>
      </c>
      <c r="C10323" s="1">
        <v>36373</v>
      </c>
      <c r="D10323">
        <v>3</v>
      </c>
      <c r="E10323" t="s">
        <v>25</v>
      </c>
      <c r="F10323" t="s">
        <v>25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26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X10323" t="s">
        <v>25</v>
      </c>
      <c r="Y10323" s="1">
        <v>42064</v>
      </c>
    </row>
    <row r="10324" spans="1:25" x14ac:dyDescent="0.25">
      <c r="A10324">
        <v>521334</v>
      </c>
      <c r="B10324">
        <v>0</v>
      </c>
      <c r="C10324" s="1">
        <v>34912</v>
      </c>
      <c r="D10324">
        <v>0</v>
      </c>
      <c r="E10324" t="s">
        <v>25</v>
      </c>
      <c r="F10324" t="s">
        <v>25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26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X10324" t="s">
        <v>25</v>
      </c>
      <c r="Y10324" s="1">
        <v>42491</v>
      </c>
    </row>
    <row r="10325" spans="1:25" x14ac:dyDescent="0.25">
      <c r="A10325">
        <v>521336</v>
      </c>
      <c r="B10325">
        <v>0</v>
      </c>
      <c r="C10325" s="1">
        <v>35674</v>
      </c>
      <c r="D10325">
        <v>1</v>
      </c>
      <c r="E10325" t="s">
        <v>25</v>
      </c>
      <c r="F10325" t="s">
        <v>25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26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X10325" t="s">
        <v>25</v>
      </c>
      <c r="Y10325" s="1">
        <v>41426</v>
      </c>
    </row>
    <row r="10326" spans="1:25" x14ac:dyDescent="0.25">
      <c r="A10326">
        <v>521339</v>
      </c>
      <c r="B10326">
        <v>0</v>
      </c>
      <c r="C10326" s="1">
        <v>36831</v>
      </c>
      <c r="D10326">
        <v>0</v>
      </c>
      <c r="E10326" t="s">
        <v>25</v>
      </c>
      <c r="F10326" t="s">
        <v>25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26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X10326" t="s">
        <v>25</v>
      </c>
      <c r="Y10326" s="1">
        <v>42005</v>
      </c>
    </row>
    <row r="10327" spans="1:25" x14ac:dyDescent="0.25">
      <c r="A10327">
        <v>521363</v>
      </c>
      <c r="B10327">
        <v>0</v>
      </c>
      <c r="C10327" s="1">
        <v>37561</v>
      </c>
      <c r="D10327">
        <v>0</v>
      </c>
      <c r="E10327" t="s">
        <v>25</v>
      </c>
      <c r="F10327" t="s">
        <v>25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26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X10327" t="s">
        <v>25</v>
      </c>
      <c r="Y10327" s="1">
        <v>41214</v>
      </c>
    </row>
    <row r="10328" spans="1:25" x14ac:dyDescent="0.25">
      <c r="A10328">
        <v>521368</v>
      </c>
      <c r="B10328">
        <v>0</v>
      </c>
      <c r="C10328" s="1">
        <v>36373</v>
      </c>
      <c r="D10328">
        <v>1</v>
      </c>
      <c r="E10328" t="s">
        <v>25</v>
      </c>
      <c r="F10328" t="s">
        <v>25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26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X10328" t="s">
        <v>25</v>
      </c>
      <c r="Y10328" s="1">
        <v>42491</v>
      </c>
    </row>
    <row r="10329" spans="1:25" x14ac:dyDescent="0.25">
      <c r="A10329">
        <v>521396</v>
      </c>
      <c r="B10329">
        <v>0</v>
      </c>
      <c r="C10329" s="1">
        <v>31048</v>
      </c>
      <c r="D10329">
        <v>0</v>
      </c>
      <c r="E10329" t="s">
        <v>25</v>
      </c>
      <c r="F10329" t="s">
        <v>25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26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X10329" t="s">
        <v>25</v>
      </c>
      <c r="Y10329" s="1">
        <v>40603</v>
      </c>
    </row>
    <row r="10330" spans="1:25" x14ac:dyDescent="0.25">
      <c r="A10330">
        <v>521398</v>
      </c>
      <c r="B10330">
        <v>0</v>
      </c>
      <c r="C10330" s="1">
        <v>38749</v>
      </c>
      <c r="D10330">
        <v>0</v>
      </c>
      <c r="E10330" t="s">
        <v>25</v>
      </c>
      <c r="F10330" t="s">
        <v>25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26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X10330" t="s">
        <v>25</v>
      </c>
      <c r="Y10330" s="1">
        <v>42491</v>
      </c>
    </row>
    <row r="10331" spans="1:25" x14ac:dyDescent="0.25">
      <c r="A10331">
        <v>521401</v>
      </c>
      <c r="B10331">
        <v>0</v>
      </c>
      <c r="C10331" s="1">
        <v>34608</v>
      </c>
      <c r="D10331">
        <v>0</v>
      </c>
      <c r="E10331" t="s">
        <v>25</v>
      </c>
      <c r="F10331" t="s">
        <v>25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26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X10331" t="s">
        <v>25</v>
      </c>
      <c r="Y10331" s="1">
        <v>41760</v>
      </c>
    </row>
    <row r="10332" spans="1:25" x14ac:dyDescent="0.25">
      <c r="A10332">
        <v>521404</v>
      </c>
      <c r="B10332">
        <v>0</v>
      </c>
      <c r="C10332" s="1">
        <v>29799</v>
      </c>
      <c r="D10332">
        <v>0</v>
      </c>
      <c r="E10332" t="s">
        <v>25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26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X10332" t="s">
        <v>25</v>
      </c>
      <c r="Y10332" s="1">
        <v>42491</v>
      </c>
    </row>
    <row r="10333" spans="1:25" x14ac:dyDescent="0.25">
      <c r="A10333">
        <v>521415</v>
      </c>
      <c r="B10333">
        <v>0</v>
      </c>
      <c r="C10333" s="1">
        <v>38078</v>
      </c>
      <c r="D10333">
        <v>0</v>
      </c>
      <c r="E10333" t="s">
        <v>25</v>
      </c>
      <c r="F10333" t="s">
        <v>25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26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X10333" t="s">
        <v>25</v>
      </c>
      <c r="Y10333" s="1">
        <v>42186</v>
      </c>
    </row>
    <row r="10334" spans="1:25" x14ac:dyDescent="0.25">
      <c r="A10334">
        <v>521428</v>
      </c>
      <c r="B10334">
        <v>0</v>
      </c>
      <c r="C10334" s="1">
        <v>37681</v>
      </c>
      <c r="D10334">
        <v>0</v>
      </c>
      <c r="E10334" t="s">
        <v>25</v>
      </c>
      <c r="F10334" t="s">
        <v>25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26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X10334" t="s">
        <v>25</v>
      </c>
      <c r="Y10334" s="1">
        <v>41426</v>
      </c>
    </row>
    <row r="10335" spans="1:25" x14ac:dyDescent="0.25">
      <c r="A10335">
        <v>521431</v>
      </c>
      <c r="B10335">
        <v>0</v>
      </c>
      <c r="C10335" s="1">
        <v>37012</v>
      </c>
      <c r="D10335">
        <v>2</v>
      </c>
      <c r="E10335" t="s">
        <v>25</v>
      </c>
      <c r="F10335" t="s">
        <v>25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26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X10335" t="s">
        <v>25</v>
      </c>
      <c r="Y10335" s="1">
        <v>42491</v>
      </c>
    </row>
    <row r="10336" spans="1:25" x14ac:dyDescent="0.25">
      <c r="A10336">
        <v>521452</v>
      </c>
      <c r="B10336">
        <v>0</v>
      </c>
      <c r="C10336" s="1">
        <v>35674</v>
      </c>
      <c r="D10336">
        <v>0</v>
      </c>
      <c r="E10336" t="s">
        <v>25</v>
      </c>
      <c r="F10336" t="s">
        <v>25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26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X10336" t="s">
        <v>25</v>
      </c>
      <c r="Y10336" s="1">
        <v>41487</v>
      </c>
    </row>
    <row r="10337" spans="1:25" x14ac:dyDescent="0.25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25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26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X10337" t="s">
        <v>25</v>
      </c>
      <c r="Y10337" s="1">
        <v>41244</v>
      </c>
    </row>
    <row r="10338" spans="1:25" x14ac:dyDescent="0.25">
      <c r="A10338">
        <v>521515</v>
      </c>
      <c r="B10338">
        <v>0</v>
      </c>
      <c r="C10338" s="1">
        <v>36130</v>
      </c>
      <c r="D10338">
        <v>1</v>
      </c>
      <c r="E10338" t="s">
        <v>25</v>
      </c>
      <c r="F10338" t="s">
        <v>25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26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X10338" t="s">
        <v>25</v>
      </c>
      <c r="Y10338" s="1">
        <v>42248</v>
      </c>
    </row>
    <row r="10339" spans="1:25" x14ac:dyDescent="0.25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25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26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X10339" t="s">
        <v>25</v>
      </c>
      <c r="Y10339" s="1">
        <v>41640</v>
      </c>
    </row>
    <row r="10340" spans="1:25" x14ac:dyDescent="0.25">
      <c r="A10340">
        <v>521546</v>
      </c>
      <c r="B10340">
        <v>0</v>
      </c>
      <c r="C10340" s="1">
        <v>34516</v>
      </c>
      <c r="D10340">
        <v>0</v>
      </c>
      <c r="E10340" t="s">
        <v>25</v>
      </c>
      <c r="F10340" t="s">
        <v>25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26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X10340" t="s">
        <v>25</v>
      </c>
      <c r="Y10340" s="1">
        <v>41518</v>
      </c>
    </row>
    <row r="10341" spans="1:25" x14ac:dyDescent="0.25">
      <c r="A10341">
        <v>521558</v>
      </c>
      <c r="B10341">
        <v>0</v>
      </c>
      <c r="C10341" s="1">
        <v>32051</v>
      </c>
      <c r="D10341">
        <v>0</v>
      </c>
      <c r="E10341" t="s">
        <v>25</v>
      </c>
      <c r="F10341" t="s">
        <v>25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26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X10341" t="s">
        <v>25</v>
      </c>
      <c r="Y10341" s="1">
        <v>42156</v>
      </c>
    </row>
    <row r="10342" spans="1:25" x14ac:dyDescent="0.25">
      <c r="A10342">
        <v>521565</v>
      </c>
      <c r="B10342">
        <v>0</v>
      </c>
      <c r="C10342" s="1">
        <v>35735</v>
      </c>
      <c r="D10342">
        <v>0</v>
      </c>
      <c r="E10342" t="s">
        <v>25</v>
      </c>
      <c r="F10342" t="s">
        <v>25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26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X10342" t="s">
        <v>25</v>
      </c>
      <c r="Y10342" s="1">
        <v>40909</v>
      </c>
    </row>
    <row r="10343" spans="1:25" x14ac:dyDescent="0.25">
      <c r="A10343">
        <v>521572</v>
      </c>
      <c r="B10343">
        <v>0</v>
      </c>
      <c r="C10343" s="1">
        <v>32417</v>
      </c>
      <c r="D10343">
        <v>0</v>
      </c>
      <c r="E10343" t="s">
        <v>25</v>
      </c>
      <c r="F10343" t="s">
        <v>25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26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X10343" t="s">
        <v>25</v>
      </c>
      <c r="Y10343" s="1">
        <v>42461</v>
      </c>
    </row>
    <row r="10344" spans="1:25" x14ac:dyDescent="0.25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25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26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X10344" t="s">
        <v>25</v>
      </c>
      <c r="Y10344" s="1">
        <v>42491</v>
      </c>
    </row>
    <row r="10345" spans="1:25" x14ac:dyDescent="0.25">
      <c r="A10345">
        <v>521595</v>
      </c>
      <c r="B10345">
        <v>0</v>
      </c>
      <c r="C10345" s="1">
        <v>34425</v>
      </c>
      <c r="D10345">
        <v>0</v>
      </c>
      <c r="E10345" t="s">
        <v>25</v>
      </c>
      <c r="F10345" t="s">
        <v>25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26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X10345" t="s">
        <v>25</v>
      </c>
      <c r="Y10345" s="1">
        <v>42095</v>
      </c>
    </row>
    <row r="10346" spans="1:25" x14ac:dyDescent="0.25">
      <c r="A10346">
        <v>521607</v>
      </c>
      <c r="B10346">
        <v>0</v>
      </c>
      <c r="C10346" s="1">
        <v>36831</v>
      </c>
      <c r="D10346">
        <v>0</v>
      </c>
      <c r="E10346" t="s">
        <v>25</v>
      </c>
      <c r="F10346" t="s">
        <v>25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26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X10346" t="s">
        <v>25</v>
      </c>
      <c r="Y10346" s="1">
        <v>41153</v>
      </c>
    </row>
    <row r="10347" spans="1:25" x14ac:dyDescent="0.25">
      <c r="A10347">
        <v>521621</v>
      </c>
      <c r="B10347">
        <v>0</v>
      </c>
      <c r="C10347" s="1">
        <v>28946</v>
      </c>
      <c r="D10347">
        <v>0</v>
      </c>
      <c r="E10347" t="s">
        <v>25</v>
      </c>
      <c r="F10347" t="s">
        <v>25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26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X10347" t="s">
        <v>25</v>
      </c>
      <c r="Y10347" s="1">
        <v>41334</v>
      </c>
    </row>
    <row r="10348" spans="1:25" x14ac:dyDescent="0.25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25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26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X10348" t="s">
        <v>25</v>
      </c>
      <c r="Y10348" s="1">
        <v>42125</v>
      </c>
    </row>
    <row r="10349" spans="1:25" x14ac:dyDescent="0.25">
      <c r="A10349">
        <v>521638</v>
      </c>
      <c r="B10349">
        <v>0</v>
      </c>
      <c r="C10349" s="1">
        <v>35643</v>
      </c>
      <c r="D10349">
        <v>0</v>
      </c>
      <c r="E10349" t="s">
        <v>25</v>
      </c>
      <c r="F10349" t="s">
        <v>25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26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X10349" t="s">
        <v>25</v>
      </c>
      <c r="Y10349" s="1">
        <v>41426</v>
      </c>
    </row>
    <row r="10350" spans="1:25" x14ac:dyDescent="0.25">
      <c r="A10350">
        <v>521667</v>
      </c>
      <c r="B10350">
        <v>0</v>
      </c>
      <c r="C10350" s="1">
        <v>35278</v>
      </c>
      <c r="D10350">
        <v>1</v>
      </c>
      <c r="E10350" t="s">
        <v>25</v>
      </c>
      <c r="F10350" t="s">
        <v>25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26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X10350" t="s">
        <v>25</v>
      </c>
      <c r="Y10350" s="1">
        <v>42461</v>
      </c>
    </row>
    <row r="10351" spans="1:25" x14ac:dyDescent="0.25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25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26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X10351" t="s">
        <v>25</v>
      </c>
      <c r="Y10351" s="1">
        <v>42156</v>
      </c>
    </row>
    <row r="10352" spans="1:25" x14ac:dyDescent="0.25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25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26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X10352" t="s">
        <v>25</v>
      </c>
      <c r="Y10352" s="1">
        <v>42339</v>
      </c>
    </row>
    <row r="10353" spans="1:25" x14ac:dyDescent="0.25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25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26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X10353" t="s">
        <v>25</v>
      </c>
      <c r="Y10353" s="1">
        <v>40969</v>
      </c>
    </row>
    <row r="10354" spans="1:25" x14ac:dyDescent="0.25">
      <c r="A10354">
        <v>521684</v>
      </c>
      <c r="B10354">
        <v>0</v>
      </c>
      <c r="C10354" s="1">
        <v>34029</v>
      </c>
      <c r="D10354">
        <v>1</v>
      </c>
      <c r="E10354" t="s">
        <v>25</v>
      </c>
      <c r="F10354" t="s">
        <v>25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26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X10354" t="s">
        <v>25</v>
      </c>
      <c r="Y10354" s="1">
        <v>41395</v>
      </c>
    </row>
    <row r="10355" spans="1:25" x14ac:dyDescent="0.25">
      <c r="A10355">
        <v>521687</v>
      </c>
      <c r="B10355">
        <v>0</v>
      </c>
      <c r="C10355" s="1">
        <v>35309</v>
      </c>
      <c r="D10355">
        <v>6</v>
      </c>
      <c r="E10355" t="s">
        <v>25</v>
      </c>
      <c r="F10355" t="s">
        <v>25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26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X10355" t="s">
        <v>25</v>
      </c>
      <c r="Y10355" s="1">
        <v>42156</v>
      </c>
    </row>
    <row r="10356" spans="1:25" x14ac:dyDescent="0.25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25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26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X10356" t="s">
        <v>25</v>
      </c>
      <c r="Y10356" s="1">
        <v>42430</v>
      </c>
    </row>
    <row r="10357" spans="1:25" x14ac:dyDescent="0.25">
      <c r="A10357">
        <v>521701</v>
      </c>
      <c r="B10357">
        <v>0</v>
      </c>
      <c r="C10357" s="1">
        <v>38718</v>
      </c>
      <c r="D10357">
        <v>2</v>
      </c>
      <c r="E10357" t="s">
        <v>25</v>
      </c>
      <c r="F10357" t="s">
        <v>25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26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X10357" t="s">
        <v>25</v>
      </c>
      <c r="Y10357" s="1">
        <v>41640</v>
      </c>
    </row>
    <row r="10358" spans="1:25" x14ac:dyDescent="0.25">
      <c r="A10358">
        <v>521705</v>
      </c>
      <c r="B10358">
        <v>0</v>
      </c>
      <c r="C10358" s="1">
        <v>37530</v>
      </c>
      <c r="D10358">
        <v>3</v>
      </c>
      <c r="E10358" t="s">
        <v>25</v>
      </c>
      <c r="F10358" t="s">
        <v>25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26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X10358" t="s">
        <v>25</v>
      </c>
      <c r="Y10358" s="1">
        <v>41365</v>
      </c>
    </row>
    <row r="10359" spans="1:25" x14ac:dyDescent="0.25">
      <c r="A10359">
        <v>521709</v>
      </c>
      <c r="B10359">
        <v>0</v>
      </c>
      <c r="C10359" s="1">
        <v>35462</v>
      </c>
      <c r="D10359">
        <v>1</v>
      </c>
      <c r="E10359" t="s">
        <v>25</v>
      </c>
      <c r="F10359" t="s">
        <v>25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26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X10359" t="s">
        <v>25</v>
      </c>
      <c r="Y10359" s="1">
        <v>40360</v>
      </c>
    </row>
    <row r="10360" spans="1:25" x14ac:dyDescent="0.25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25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26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X10360" t="s">
        <v>25</v>
      </c>
      <c r="Y10360" s="1">
        <v>41061</v>
      </c>
    </row>
    <row r="10361" spans="1:25" x14ac:dyDescent="0.25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25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26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X10361" t="s">
        <v>25</v>
      </c>
      <c r="Y10361" s="1">
        <v>41426</v>
      </c>
    </row>
    <row r="10362" spans="1:25" x14ac:dyDescent="0.25">
      <c r="A10362">
        <v>521740</v>
      </c>
      <c r="B10362">
        <v>0</v>
      </c>
      <c r="C10362" s="1">
        <v>29342</v>
      </c>
      <c r="D10362">
        <v>0</v>
      </c>
      <c r="E10362" t="s">
        <v>25</v>
      </c>
      <c r="F10362" t="s">
        <v>25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26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X10362" t="s">
        <v>25</v>
      </c>
      <c r="Y10362" s="1">
        <v>42491</v>
      </c>
    </row>
    <row r="10363" spans="1:25" x14ac:dyDescent="0.25">
      <c r="A10363">
        <v>521758</v>
      </c>
      <c r="B10363">
        <v>0</v>
      </c>
      <c r="C10363" s="1">
        <v>36404</v>
      </c>
      <c r="D10363">
        <v>2</v>
      </c>
      <c r="E10363" t="s">
        <v>25</v>
      </c>
      <c r="F10363" t="s">
        <v>25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26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X10363" t="s">
        <v>25</v>
      </c>
      <c r="Y10363" s="1">
        <v>42491</v>
      </c>
    </row>
    <row r="10364" spans="1:25" x14ac:dyDescent="0.25">
      <c r="A10364">
        <v>521759</v>
      </c>
      <c r="B10364">
        <v>0</v>
      </c>
      <c r="C10364" s="1">
        <v>36770</v>
      </c>
      <c r="D10364">
        <v>0</v>
      </c>
      <c r="E10364" t="s">
        <v>25</v>
      </c>
      <c r="F10364" t="s">
        <v>25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26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X10364" t="s">
        <v>25</v>
      </c>
      <c r="Y10364" s="1">
        <v>42064</v>
      </c>
    </row>
    <row r="10365" spans="1:25" x14ac:dyDescent="0.25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25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26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X10365" t="s">
        <v>25</v>
      </c>
      <c r="Y10365" s="1">
        <v>42248</v>
      </c>
    </row>
    <row r="10366" spans="1:25" x14ac:dyDescent="0.25">
      <c r="A10366">
        <v>521763</v>
      </c>
      <c r="B10366">
        <v>0</v>
      </c>
      <c r="C10366" s="1">
        <v>37530</v>
      </c>
      <c r="D10366">
        <v>0</v>
      </c>
      <c r="E10366" t="s">
        <v>25</v>
      </c>
      <c r="F10366" t="s">
        <v>25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26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X10366" t="s">
        <v>25</v>
      </c>
      <c r="Y10366" s="1">
        <v>42461</v>
      </c>
    </row>
    <row r="10367" spans="1:25" x14ac:dyDescent="0.25">
      <c r="A10367">
        <v>521768</v>
      </c>
      <c r="B10367">
        <v>0</v>
      </c>
      <c r="C10367" s="1">
        <v>34700</v>
      </c>
      <c r="D10367">
        <v>2</v>
      </c>
      <c r="E10367" t="s">
        <v>25</v>
      </c>
      <c r="F10367" t="s">
        <v>25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26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X10367" t="s">
        <v>25</v>
      </c>
      <c r="Y10367" s="1">
        <v>41426</v>
      </c>
    </row>
    <row r="10368" spans="1:25" x14ac:dyDescent="0.25">
      <c r="A10368">
        <v>521780</v>
      </c>
      <c r="B10368">
        <v>0</v>
      </c>
      <c r="C10368" s="1">
        <v>38169</v>
      </c>
      <c r="D10368">
        <v>1</v>
      </c>
      <c r="E10368" t="s">
        <v>25</v>
      </c>
      <c r="F10368" t="s">
        <v>25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26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X10368" t="s">
        <v>25</v>
      </c>
      <c r="Y10368" s="1">
        <v>41456</v>
      </c>
    </row>
    <row r="10369" spans="1:25" x14ac:dyDescent="0.25">
      <c r="A10369">
        <v>521784</v>
      </c>
      <c r="B10369">
        <v>0</v>
      </c>
      <c r="C10369" s="1">
        <v>33543</v>
      </c>
      <c r="D10369">
        <v>0</v>
      </c>
      <c r="E10369" t="s">
        <v>25</v>
      </c>
      <c r="F10369" t="s">
        <v>25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26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X10369" t="s">
        <v>25</v>
      </c>
      <c r="Y10369" s="1">
        <v>41730</v>
      </c>
    </row>
    <row r="10370" spans="1:25" x14ac:dyDescent="0.25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25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26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X10370" t="s">
        <v>25</v>
      </c>
      <c r="Y10370" s="1">
        <v>42491</v>
      </c>
    </row>
    <row r="10371" spans="1:25" x14ac:dyDescent="0.25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25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26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X10371" t="s">
        <v>25</v>
      </c>
      <c r="Y10371" s="1">
        <v>42491</v>
      </c>
    </row>
    <row r="10372" spans="1:25" x14ac:dyDescent="0.25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25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26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X10372" t="s">
        <v>25</v>
      </c>
      <c r="Y10372" s="1">
        <v>42217</v>
      </c>
    </row>
    <row r="10373" spans="1:25" x14ac:dyDescent="0.25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25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26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X10373" t="s">
        <v>25</v>
      </c>
      <c r="Y10373" s="1">
        <v>42430</v>
      </c>
    </row>
    <row r="10374" spans="1:25" x14ac:dyDescent="0.25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25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26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X10374" t="s">
        <v>25</v>
      </c>
      <c r="Y10374" s="1">
        <v>42248</v>
      </c>
    </row>
    <row r="10375" spans="1:25" x14ac:dyDescent="0.25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25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26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X10375" t="s">
        <v>25</v>
      </c>
      <c r="Y10375" s="1">
        <v>42461</v>
      </c>
    </row>
    <row r="10376" spans="1:25" x14ac:dyDescent="0.25">
      <c r="A10376">
        <v>521851</v>
      </c>
      <c r="B10376">
        <v>0</v>
      </c>
      <c r="C10376" s="1">
        <v>37803</v>
      </c>
      <c r="D10376">
        <v>1</v>
      </c>
      <c r="E10376" t="s">
        <v>25</v>
      </c>
      <c r="F10376" t="s">
        <v>25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26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X10376" t="s">
        <v>25</v>
      </c>
      <c r="Y10376" s="1">
        <v>41426</v>
      </c>
    </row>
    <row r="10377" spans="1:25" x14ac:dyDescent="0.25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25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26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X10377" t="s">
        <v>25</v>
      </c>
      <c r="Y10377" s="1">
        <v>41821</v>
      </c>
    </row>
    <row r="10378" spans="1:25" x14ac:dyDescent="0.25">
      <c r="A10378">
        <v>521924</v>
      </c>
      <c r="B10378">
        <v>0</v>
      </c>
      <c r="C10378" s="1">
        <v>36069</v>
      </c>
      <c r="D10378">
        <v>2</v>
      </c>
      <c r="E10378" t="s">
        <v>25</v>
      </c>
      <c r="F10378" t="s">
        <v>25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26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X10378" t="s">
        <v>25</v>
      </c>
      <c r="Y10378" s="1">
        <v>41426</v>
      </c>
    </row>
    <row r="10379" spans="1:25" x14ac:dyDescent="0.25">
      <c r="A10379">
        <v>521925</v>
      </c>
      <c r="B10379">
        <v>0</v>
      </c>
      <c r="C10379" s="1">
        <v>37012</v>
      </c>
      <c r="D10379">
        <v>0</v>
      </c>
      <c r="E10379" t="s">
        <v>25</v>
      </c>
      <c r="F10379" t="s">
        <v>25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26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X10379" t="s">
        <v>25</v>
      </c>
      <c r="Y10379" s="1">
        <v>42491</v>
      </c>
    </row>
    <row r="10380" spans="1:25" x14ac:dyDescent="0.25">
      <c r="A10380">
        <v>521942</v>
      </c>
      <c r="B10380">
        <v>0</v>
      </c>
      <c r="C10380" s="1">
        <v>36434</v>
      </c>
      <c r="D10380">
        <v>1</v>
      </c>
      <c r="E10380" t="s">
        <v>25</v>
      </c>
      <c r="F10380" t="s">
        <v>25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26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X10380" t="s">
        <v>25</v>
      </c>
      <c r="Y10380" s="1">
        <v>42186</v>
      </c>
    </row>
    <row r="10381" spans="1:25" x14ac:dyDescent="0.25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25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26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X10381" t="s">
        <v>25</v>
      </c>
      <c r="Y10381" s="1">
        <v>41426</v>
      </c>
    </row>
    <row r="10382" spans="1:25" x14ac:dyDescent="0.25">
      <c r="A10382">
        <v>521973</v>
      </c>
      <c r="B10382">
        <v>0</v>
      </c>
      <c r="C10382" s="1">
        <v>33420</v>
      </c>
      <c r="D10382">
        <v>1</v>
      </c>
      <c r="E10382" t="s">
        <v>25</v>
      </c>
      <c r="F10382" t="s">
        <v>25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26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X10382" t="s">
        <v>25</v>
      </c>
      <c r="Y10382" s="1">
        <v>42491</v>
      </c>
    </row>
    <row r="10383" spans="1:25" x14ac:dyDescent="0.25">
      <c r="A10383">
        <v>521974</v>
      </c>
      <c r="B10383">
        <v>0</v>
      </c>
      <c r="C10383" s="1">
        <v>35582</v>
      </c>
      <c r="D10383">
        <v>1</v>
      </c>
      <c r="E10383" t="s">
        <v>25</v>
      </c>
      <c r="F10383" t="s">
        <v>25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26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X10383" t="s">
        <v>25</v>
      </c>
      <c r="Y10383" s="1">
        <v>40603</v>
      </c>
    </row>
    <row r="10384" spans="1:25" x14ac:dyDescent="0.25">
      <c r="A10384">
        <v>521995</v>
      </c>
      <c r="B10384">
        <v>0</v>
      </c>
      <c r="C10384" s="1">
        <v>37500</v>
      </c>
      <c r="D10384">
        <v>0</v>
      </c>
      <c r="E10384" t="s">
        <v>25</v>
      </c>
      <c r="F10384" t="s">
        <v>25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26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X10384" t="s">
        <v>25</v>
      </c>
      <c r="Y10384" s="1">
        <v>40603</v>
      </c>
    </row>
    <row r="10385" spans="1:25" x14ac:dyDescent="0.25">
      <c r="A10385">
        <v>521996</v>
      </c>
      <c r="B10385">
        <v>0</v>
      </c>
      <c r="C10385" s="1">
        <v>38565</v>
      </c>
      <c r="D10385">
        <v>3</v>
      </c>
      <c r="E10385" t="s">
        <v>25</v>
      </c>
      <c r="F10385" t="s">
        <v>25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26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X10385" t="s">
        <v>25</v>
      </c>
      <c r="Y10385" s="1">
        <v>41395</v>
      </c>
    </row>
    <row r="10386" spans="1:25" x14ac:dyDescent="0.25">
      <c r="A10386">
        <v>522000</v>
      </c>
      <c r="B10386">
        <v>0</v>
      </c>
      <c r="C10386" s="1">
        <v>33573</v>
      </c>
      <c r="D10386">
        <v>3</v>
      </c>
      <c r="E10386" t="s">
        <v>25</v>
      </c>
      <c r="F10386" t="s">
        <v>25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26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X10386" t="s">
        <v>25</v>
      </c>
      <c r="Y10386" s="1">
        <v>42491</v>
      </c>
    </row>
    <row r="10387" spans="1:25" x14ac:dyDescent="0.25">
      <c r="A10387">
        <v>522003</v>
      </c>
      <c r="B10387">
        <v>0</v>
      </c>
      <c r="C10387" s="1">
        <v>36161</v>
      </c>
      <c r="D10387">
        <v>0</v>
      </c>
      <c r="E10387" t="s">
        <v>25</v>
      </c>
      <c r="F10387" t="s">
        <v>25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26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X10387" t="s">
        <v>25</v>
      </c>
      <c r="Y10387" s="1">
        <v>41426</v>
      </c>
    </row>
    <row r="10388" spans="1:25" x14ac:dyDescent="0.25">
      <c r="A10388">
        <v>522006</v>
      </c>
      <c r="B10388">
        <v>0</v>
      </c>
      <c r="C10388" s="1">
        <v>35855</v>
      </c>
      <c r="D10388">
        <v>0</v>
      </c>
      <c r="E10388" t="s">
        <v>25</v>
      </c>
      <c r="F10388" t="s">
        <v>25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26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X10388" t="s">
        <v>25</v>
      </c>
      <c r="Y10388" s="1">
        <v>42491</v>
      </c>
    </row>
    <row r="10389" spans="1:25" x14ac:dyDescent="0.25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25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26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X10389" t="s">
        <v>25</v>
      </c>
      <c r="Y10389" s="1">
        <v>42491</v>
      </c>
    </row>
    <row r="10390" spans="1:25" x14ac:dyDescent="0.25">
      <c r="A10390">
        <v>522022</v>
      </c>
      <c r="B10390">
        <v>0</v>
      </c>
      <c r="C10390" s="1">
        <v>28307</v>
      </c>
      <c r="D10390">
        <v>0</v>
      </c>
      <c r="E10390" t="s">
        <v>25</v>
      </c>
      <c r="F10390" t="s">
        <v>25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26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X10390" t="s">
        <v>25</v>
      </c>
      <c r="Y10390" s="1">
        <v>41944</v>
      </c>
    </row>
    <row r="10391" spans="1:25" x14ac:dyDescent="0.25">
      <c r="A10391">
        <v>522028</v>
      </c>
      <c r="B10391">
        <v>0</v>
      </c>
      <c r="C10391" s="1">
        <v>35735</v>
      </c>
      <c r="D10391">
        <v>3</v>
      </c>
      <c r="E10391" t="s">
        <v>25</v>
      </c>
      <c r="F10391" t="s">
        <v>25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26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X10391" t="s">
        <v>25</v>
      </c>
      <c r="Y10391" s="1">
        <v>42491</v>
      </c>
    </row>
    <row r="10392" spans="1:25" x14ac:dyDescent="0.25">
      <c r="A10392">
        <v>522030</v>
      </c>
      <c r="B10392">
        <v>0</v>
      </c>
      <c r="C10392" s="1">
        <v>36008</v>
      </c>
      <c r="D10392">
        <v>0</v>
      </c>
      <c r="E10392" t="s">
        <v>25</v>
      </c>
      <c r="F10392" t="s">
        <v>25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26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X10392" t="s">
        <v>25</v>
      </c>
      <c r="Y10392" s="1">
        <v>41456</v>
      </c>
    </row>
    <row r="10393" spans="1:25" x14ac:dyDescent="0.25">
      <c r="A10393">
        <v>522048</v>
      </c>
      <c r="B10393">
        <v>0</v>
      </c>
      <c r="C10393" s="1">
        <v>33482</v>
      </c>
      <c r="D10393">
        <v>0</v>
      </c>
      <c r="E10393" t="s">
        <v>25</v>
      </c>
      <c r="F10393" t="s">
        <v>25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26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X10393" t="s">
        <v>25</v>
      </c>
      <c r="Y10393" s="1">
        <v>42491</v>
      </c>
    </row>
    <row r="10394" spans="1:25" x14ac:dyDescent="0.25">
      <c r="A10394">
        <v>522052</v>
      </c>
      <c r="B10394">
        <v>0</v>
      </c>
      <c r="C10394" s="1">
        <v>36617</v>
      </c>
      <c r="D10394">
        <v>0</v>
      </c>
      <c r="E10394" t="s">
        <v>25</v>
      </c>
      <c r="F10394" t="s">
        <v>25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26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X10394" t="s">
        <v>25</v>
      </c>
      <c r="Y10394" s="1">
        <v>42491</v>
      </c>
    </row>
    <row r="10395" spans="1:25" x14ac:dyDescent="0.25">
      <c r="A10395">
        <v>522055</v>
      </c>
      <c r="B10395">
        <v>0</v>
      </c>
      <c r="C10395" s="1">
        <v>35034</v>
      </c>
      <c r="D10395">
        <v>0</v>
      </c>
      <c r="E10395" t="s">
        <v>25</v>
      </c>
      <c r="F10395" t="s">
        <v>25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26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X10395" t="s">
        <v>25</v>
      </c>
      <c r="Y10395" s="1">
        <v>41426</v>
      </c>
    </row>
    <row r="10396" spans="1:25" x14ac:dyDescent="0.25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25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26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X10396" t="s">
        <v>25</v>
      </c>
      <c r="Y10396" s="1">
        <v>42491</v>
      </c>
    </row>
    <row r="10397" spans="1:25" x14ac:dyDescent="0.25">
      <c r="A10397">
        <v>522058</v>
      </c>
      <c r="B10397">
        <v>0</v>
      </c>
      <c r="C10397" s="1">
        <v>34943</v>
      </c>
      <c r="D10397">
        <v>0</v>
      </c>
      <c r="E10397" t="s">
        <v>25</v>
      </c>
      <c r="F10397" t="s">
        <v>25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26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X10397" t="s">
        <v>25</v>
      </c>
      <c r="Y10397" s="1">
        <v>42430</v>
      </c>
    </row>
    <row r="10398" spans="1:25" x14ac:dyDescent="0.25">
      <c r="A10398">
        <v>522062</v>
      </c>
      <c r="B10398">
        <v>0</v>
      </c>
      <c r="C10398" s="1">
        <v>32813</v>
      </c>
      <c r="D10398">
        <v>3</v>
      </c>
      <c r="E10398" t="s">
        <v>25</v>
      </c>
      <c r="F10398" t="s">
        <v>25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26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X10398" t="s">
        <v>25</v>
      </c>
      <c r="Y10398" s="1">
        <v>42491</v>
      </c>
    </row>
    <row r="10399" spans="1:25" x14ac:dyDescent="0.25">
      <c r="A10399">
        <v>522080</v>
      </c>
      <c r="B10399">
        <v>0</v>
      </c>
      <c r="C10399" s="1">
        <v>36617</v>
      </c>
      <c r="D10399">
        <v>2</v>
      </c>
      <c r="E10399" t="s">
        <v>25</v>
      </c>
      <c r="F10399" t="s">
        <v>25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26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X10399" t="s">
        <v>25</v>
      </c>
      <c r="Y10399" s="1">
        <v>41487</v>
      </c>
    </row>
    <row r="10400" spans="1:25" x14ac:dyDescent="0.25">
      <c r="A10400">
        <v>522112</v>
      </c>
      <c r="B10400">
        <v>0</v>
      </c>
      <c r="C10400" s="1">
        <v>33359</v>
      </c>
      <c r="D10400">
        <v>1</v>
      </c>
      <c r="E10400" t="s">
        <v>25</v>
      </c>
      <c r="F10400" t="s">
        <v>25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26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X10400" t="s">
        <v>25</v>
      </c>
      <c r="Y10400" s="1">
        <v>42461</v>
      </c>
    </row>
    <row r="10401" spans="1:25" x14ac:dyDescent="0.25">
      <c r="A10401">
        <v>522129</v>
      </c>
      <c r="B10401">
        <v>0</v>
      </c>
      <c r="C10401" s="1">
        <v>38626</v>
      </c>
      <c r="D10401">
        <v>0</v>
      </c>
      <c r="E10401" t="s">
        <v>25</v>
      </c>
      <c r="F10401" t="s">
        <v>25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26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X10401" t="s">
        <v>25</v>
      </c>
      <c r="Y10401" s="1">
        <v>42156</v>
      </c>
    </row>
    <row r="10402" spans="1:25" x14ac:dyDescent="0.25">
      <c r="A10402">
        <v>522143</v>
      </c>
      <c r="B10402">
        <v>0</v>
      </c>
      <c r="C10402" s="1">
        <v>35916</v>
      </c>
      <c r="D10402">
        <v>2</v>
      </c>
      <c r="E10402" t="s">
        <v>25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26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X10402" t="s">
        <v>25</v>
      </c>
      <c r="Y10402" s="1">
        <v>41426</v>
      </c>
    </row>
    <row r="10403" spans="1:25" x14ac:dyDescent="0.25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25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26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X10403" t="s">
        <v>25</v>
      </c>
      <c r="Y10403" s="1">
        <v>41426</v>
      </c>
    </row>
    <row r="10404" spans="1:25" x14ac:dyDescent="0.25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25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26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X10404" t="s">
        <v>25</v>
      </c>
      <c r="Y10404" s="1">
        <v>42036</v>
      </c>
    </row>
    <row r="10405" spans="1:25" x14ac:dyDescent="0.25">
      <c r="A10405">
        <v>522162</v>
      </c>
      <c r="B10405">
        <v>0</v>
      </c>
      <c r="C10405" s="1">
        <v>33817</v>
      </c>
      <c r="D10405">
        <v>2</v>
      </c>
      <c r="E10405" t="s">
        <v>25</v>
      </c>
      <c r="F10405" t="s">
        <v>25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26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X10405" t="s">
        <v>25</v>
      </c>
      <c r="Y10405" s="1">
        <v>42491</v>
      </c>
    </row>
    <row r="10406" spans="1:25" x14ac:dyDescent="0.25">
      <c r="A10406">
        <v>522167</v>
      </c>
      <c r="B10406">
        <v>0</v>
      </c>
      <c r="C10406" s="1">
        <v>36831</v>
      </c>
      <c r="D10406">
        <v>0</v>
      </c>
      <c r="E10406" t="s">
        <v>25</v>
      </c>
      <c r="F10406" t="s">
        <v>25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26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X10406" t="s">
        <v>25</v>
      </c>
      <c r="Y10406" s="1">
        <v>42461</v>
      </c>
    </row>
    <row r="10407" spans="1:25" x14ac:dyDescent="0.25">
      <c r="A10407">
        <v>522182</v>
      </c>
      <c r="B10407">
        <v>0</v>
      </c>
      <c r="C10407" s="1">
        <v>34578</v>
      </c>
      <c r="D10407">
        <v>0</v>
      </c>
      <c r="E10407" t="s">
        <v>25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26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X10407" t="s">
        <v>25</v>
      </c>
      <c r="Y10407" s="1">
        <v>41730</v>
      </c>
    </row>
    <row r="10408" spans="1:25" x14ac:dyDescent="0.25">
      <c r="A10408">
        <v>522184</v>
      </c>
      <c r="B10408">
        <v>0</v>
      </c>
      <c r="C10408" s="1">
        <v>35431</v>
      </c>
      <c r="D10408">
        <v>2</v>
      </c>
      <c r="E10408" t="s">
        <v>25</v>
      </c>
      <c r="F10408" t="s">
        <v>25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26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X10408" t="s">
        <v>25</v>
      </c>
      <c r="Y10408" s="1">
        <v>42491</v>
      </c>
    </row>
    <row r="10409" spans="1:25" x14ac:dyDescent="0.25">
      <c r="A10409">
        <v>522185</v>
      </c>
      <c r="B10409">
        <v>0</v>
      </c>
      <c r="C10409" s="1">
        <v>35186</v>
      </c>
      <c r="D10409">
        <v>0</v>
      </c>
      <c r="E10409" t="s">
        <v>25</v>
      </c>
      <c r="F10409" t="s">
        <v>25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26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X10409" t="s">
        <v>25</v>
      </c>
      <c r="Y10409" s="1">
        <v>42461</v>
      </c>
    </row>
    <row r="10410" spans="1:25" x14ac:dyDescent="0.25">
      <c r="A10410">
        <v>522204</v>
      </c>
      <c r="B10410">
        <v>0</v>
      </c>
      <c r="C10410" s="1">
        <v>38565</v>
      </c>
      <c r="D10410">
        <v>0</v>
      </c>
      <c r="E10410" t="s">
        <v>25</v>
      </c>
      <c r="F10410" t="s">
        <v>25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26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X10410" t="s">
        <v>25</v>
      </c>
      <c r="Y10410" s="1">
        <v>42491</v>
      </c>
    </row>
    <row r="10411" spans="1:25" x14ac:dyDescent="0.25">
      <c r="A10411">
        <v>522245</v>
      </c>
      <c r="B10411">
        <v>0</v>
      </c>
      <c r="C10411" s="1">
        <v>37561</v>
      </c>
      <c r="D10411">
        <v>1</v>
      </c>
      <c r="E10411" t="s">
        <v>25</v>
      </c>
      <c r="F10411" t="s">
        <v>25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26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X10411" t="s">
        <v>25</v>
      </c>
      <c r="Y10411" s="1">
        <v>42036</v>
      </c>
    </row>
    <row r="10412" spans="1:25" x14ac:dyDescent="0.25">
      <c r="A10412">
        <v>522257</v>
      </c>
      <c r="B10412">
        <v>0</v>
      </c>
      <c r="C10412" s="1">
        <v>36892</v>
      </c>
      <c r="D10412">
        <v>1</v>
      </c>
      <c r="E10412" t="s">
        <v>25</v>
      </c>
      <c r="F10412" t="s">
        <v>25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26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X10412" t="s">
        <v>25</v>
      </c>
      <c r="Y10412" s="1">
        <v>40940</v>
      </c>
    </row>
    <row r="10413" spans="1:25" x14ac:dyDescent="0.25">
      <c r="A10413">
        <v>522265</v>
      </c>
      <c r="B10413">
        <v>0</v>
      </c>
      <c r="C10413" s="1">
        <v>38838</v>
      </c>
      <c r="D10413">
        <v>0</v>
      </c>
      <c r="E10413" t="s">
        <v>25</v>
      </c>
      <c r="F10413" t="s">
        <v>25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26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X10413" t="s">
        <v>25</v>
      </c>
      <c r="Y10413" s="1">
        <v>40603</v>
      </c>
    </row>
    <row r="10414" spans="1:25" x14ac:dyDescent="0.25">
      <c r="A10414">
        <v>522266</v>
      </c>
      <c r="B10414">
        <v>0</v>
      </c>
      <c r="C10414" s="1">
        <v>35886</v>
      </c>
      <c r="D10414">
        <v>0</v>
      </c>
      <c r="E10414" t="s">
        <v>25</v>
      </c>
      <c r="F10414" t="s">
        <v>25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26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X10414" t="s">
        <v>25</v>
      </c>
      <c r="Y10414" s="1">
        <v>41426</v>
      </c>
    </row>
    <row r="10415" spans="1:25" x14ac:dyDescent="0.25">
      <c r="A10415">
        <v>522292</v>
      </c>
      <c r="B10415">
        <v>0</v>
      </c>
      <c r="C10415" s="1">
        <v>31413</v>
      </c>
      <c r="D10415">
        <v>2</v>
      </c>
      <c r="E10415" t="s">
        <v>25</v>
      </c>
      <c r="F10415" t="s">
        <v>25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26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X10415" t="s">
        <v>25</v>
      </c>
      <c r="Y10415" s="1">
        <v>40787</v>
      </c>
    </row>
    <row r="10416" spans="1:25" x14ac:dyDescent="0.25">
      <c r="A10416">
        <v>522330</v>
      </c>
      <c r="B10416">
        <v>0</v>
      </c>
      <c r="C10416" s="1">
        <v>35034</v>
      </c>
      <c r="D10416">
        <v>3</v>
      </c>
      <c r="E10416" t="s">
        <v>25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26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X10416" t="s">
        <v>25</v>
      </c>
      <c r="Y10416" s="1">
        <v>41883</v>
      </c>
    </row>
    <row r="10417" spans="1:25" x14ac:dyDescent="0.25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25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26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X10417" t="s">
        <v>25</v>
      </c>
      <c r="Y10417" s="1">
        <v>41334</v>
      </c>
    </row>
    <row r="10418" spans="1:25" x14ac:dyDescent="0.25">
      <c r="A10418">
        <v>522376</v>
      </c>
      <c r="B10418">
        <v>0</v>
      </c>
      <c r="C10418" s="1">
        <v>34790</v>
      </c>
      <c r="D10418">
        <v>0</v>
      </c>
      <c r="E10418" t="s">
        <v>25</v>
      </c>
      <c r="F10418" t="s">
        <v>25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26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X10418" t="s">
        <v>25</v>
      </c>
      <c r="Y10418" s="1">
        <v>40969</v>
      </c>
    </row>
    <row r="10419" spans="1:25" x14ac:dyDescent="0.25">
      <c r="A10419">
        <v>522382</v>
      </c>
      <c r="B10419">
        <v>0</v>
      </c>
      <c r="C10419" s="1">
        <v>37165</v>
      </c>
      <c r="D10419">
        <v>1</v>
      </c>
      <c r="E10419" t="s">
        <v>25</v>
      </c>
      <c r="F10419" t="s">
        <v>25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26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X10419" t="s">
        <v>25</v>
      </c>
      <c r="Y10419" s="1">
        <v>42430</v>
      </c>
    </row>
    <row r="10420" spans="1:25" x14ac:dyDescent="0.25">
      <c r="A10420">
        <v>522405</v>
      </c>
      <c r="B10420">
        <v>0</v>
      </c>
      <c r="C10420" s="1">
        <v>38596</v>
      </c>
      <c r="D10420">
        <v>0</v>
      </c>
      <c r="E10420" t="s">
        <v>25</v>
      </c>
      <c r="F10420" t="s">
        <v>25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26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X10420" t="s">
        <v>25</v>
      </c>
      <c r="Y10420" s="1">
        <v>42339</v>
      </c>
    </row>
    <row r="10421" spans="1:25" x14ac:dyDescent="0.25">
      <c r="A10421">
        <v>522407</v>
      </c>
      <c r="B10421">
        <v>0</v>
      </c>
      <c r="C10421" s="1">
        <v>38231</v>
      </c>
      <c r="D10421">
        <v>0</v>
      </c>
      <c r="E10421" t="s">
        <v>25</v>
      </c>
      <c r="F10421" t="s">
        <v>25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26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X10421" t="s">
        <v>25</v>
      </c>
      <c r="Y10421" s="1">
        <v>41518</v>
      </c>
    </row>
    <row r="10422" spans="1:25" x14ac:dyDescent="0.25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25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26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X10422" t="s">
        <v>25</v>
      </c>
      <c r="Y10422" s="1">
        <v>42125</v>
      </c>
    </row>
    <row r="10423" spans="1:25" x14ac:dyDescent="0.25">
      <c r="A10423">
        <v>522425</v>
      </c>
      <c r="B10423">
        <v>0</v>
      </c>
      <c r="C10423" s="1">
        <v>29037</v>
      </c>
      <c r="D10423">
        <v>1</v>
      </c>
      <c r="E10423" t="s">
        <v>25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26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X10423" t="s">
        <v>25</v>
      </c>
      <c r="Y10423" s="1">
        <v>41153</v>
      </c>
    </row>
    <row r="10424" spans="1:25" x14ac:dyDescent="0.25">
      <c r="A10424">
        <v>522435</v>
      </c>
      <c r="B10424">
        <v>0</v>
      </c>
      <c r="C10424" s="1">
        <v>38353</v>
      </c>
      <c r="D10424">
        <v>2</v>
      </c>
      <c r="E10424" t="s">
        <v>25</v>
      </c>
      <c r="F10424" t="s">
        <v>25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26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X10424" t="s">
        <v>25</v>
      </c>
      <c r="Y10424" s="1">
        <v>41030</v>
      </c>
    </row>
    <row r="10425" spans="1:25" x14ac:dyDescent="0.25">
      <c r="A10425">
        <v>522436</v>
      </c>
      <c r="B10425">
        <v>0</v>
      </c>
      <c r="C10425" s="1">
        <v>34394</v>
      </c>
      <c r="D10425">
        <v>0</v>
      </c>
      <c r="E10425" t="s">
        <v>25</v>
      </c>
      <c r="F10425" t="s">
        <v>25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26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X10425" t="s">
        <v>25</v>
      </c>
      <c r="Y10425" s="1">
        <v>41609</v>
      </c>
    </row>
    <row r="10426" spans="1:25" x14ac:dyDescent="0.25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25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26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X10426" t="s">
        <v>25</v>
      </c>
      <c r="Y10426" s="1">
        <v>41944</v>
      </c>
    </row>
    <row r="10427" spans="1:25" x14ac:dyDescent="0.25">
      <c r="A10427">
        <v>522459</v>
      </c>
      <c r="B10427">
        <v>0</v>
      </c>
      <c r="C10427" s="1">
        <v>38777</v>
      </c>
      <c r="D10427">
        <v>1</v>
      </c>
      <c r="E10427" t="s">
        <v>25</v>
      </c>
      <c r="F10427" t="s">
        <v>25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26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X10427" t="s">
        <v>25</v>
      </c>
      <c r="Y10427" s="1">
        <v>41487</v>
      </c>
    </row>
    <row r="10428" spans="1:25" x14ac:dyDescent="0.25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25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26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X10428" t="s">
        <v>25</v>
      </c>
      <c r="Y10428" s="1">
        <v>42005</v>
      </c>
    </row>
    <row r="10429" spans="1:25" x14ac:dyDescent="0.25">
      <c r="A10429">
        <v>522485</v>
      </c>
      <c r="B10429">
        <v>0</v>
      </c>
      <c r="C10429" s="1">
        <v>38777</v>
      </c>
      <c r="D10429">
        <v>0</v>
      </c>
      <c r="E10429" t="s">
        <v>25</v>
      </c>
      <c r="F10429" t="s">
        <v>25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26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X10429" t="s">
        <v>25</v>
      </c>
      <c r="Y10429" s="1">
        <v>42491</v>
      </c>
    </row>
    <row r="10430" spans="1:25" x14ac:dyDescent="0.25">
      <c r="A10430">
        <v>522498</v>
      </c>
      <c r="B10430">
        <v>0</v>
      </c>
      <c r="C10430" s="1">
        <v>36251</v>
      </c>
      <c r="D10430">
        <v>2</v>
      </c>
      <c r="E10430" t="s">
        <v>25</v>
      </c>
      <c r="F10430" t="s">
        <v>25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26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X10430" t="s">
        <v>25</v>
      </c>
      <c r="Y10430" s="1">
        <v>42461</v>
      </c>
    </row>
    <row r="10431" spans="1:25" x14ac:dyDescent="0.25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25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26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X10431" t="s">
        <v>25</v>
      </c>
      <c r="Y10431" s="1">
        <v>42491</v>
      </c>
    </row>
    <row r="10432" spans="1:25" x14ac:dyDescent="0.25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25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26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X10432" t="s">
        <v>25</v>
      </c>
      <c r="Y10432" s="1">
        <v>40483</v>
      </c>
    </row>
    <row r="10433" spans="1:25" x14ac:dyDescent="0.25">
      <c r="A10433">
        <v>522576</v>
      </c>
      <c r="B10433">
        <v>0</v>
      </c>
      <c r="C10433" s="1">
        <v>36192</v>
      </c>
      <c r="D10433">
        <v>0</v>
      </c>
      <c r="E10433" t="s">
        <v>25</v>
      </c>
      <c r="F10433" t="s">
        <v>25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26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X10433" t="s">
        <v>25</v>
      </c>
      <c r="Y10433" s="1">
        <v>42491</v>
      </c>
    </row>
    <row r="10434" spans="1:25" x14ac:dyDescent="0.25">
      <c r="A10434">
        <v>522602</v>
      </c>
      <c r="B10434">
        <v>0</v>
      </c>
      <c r="C10434" s="1">
        <v>33420</v>
      </c>
      <c r="D10434">
        <v>3</v>
      </c>
      <c r="E10434" t="s">
        <v>25</v>
      </c>
      <c r="F10434" t="s">
        <v>25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26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X10434" t="s">
        <v>25</v>
      </c>
      <c r="Y10434" s="1">
        <v>41365</v>
      </c>
    </row>
    <row r="10435" spans="1:25" x14ac:dyDescent="0.25">
      <c r="A10435">
        <v>522605</v>
      </c>
      <c r="B10435">
        <v>0</v>
      </c>
      <c r="C10435" s="1">
        <v>33695</v>
      </c>
      <c r="D10435">
        <v>3</v>
      </c>
      <c r="E10435" t="s">
        <v>25</v>
      </c>
      <c r="F10435" t="s">
        <v>25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26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X10435" t="s">
        <v>25</v>
      </c>
      <c r="Y10435" s="1">
        <v>41183</v>
      </c>
    </row>
    <row r="10436" spans="1:25" x14ac:dyDescent="0.25">
      <c r="A10436">
        <v>522630</v>
      </c>
      <c r="B10436">
        <v>0</v>
      </c>
      <c r="C10436" s="1">
        <v>37622</v>
      </c>
      <c r="D10436">
        <v>2</v>
      </c>
      <c r="E10436" t="s">
        <v>25</v>
      </c>
      <c r="F10436" t="s">
        <v>25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26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X10436" t="s">
        <v>25</v>
      </c>
      <c r="Y10436" s="1">
        <v>42156</v>
      </c>
    </row>
    <row r="10437" spans="1:25" x14ac:dyDescent="0.25">
      <c r="A10437">
        <v>522641</v>
      </c>
      <c r="B10437">
        <v>0</v>
      </c>
      <c r="C10437" s="1">
        <v>38443</v>
      </c>
      <c r="D10437">
        <v>0</v>
      </c>
      <c r="E10437" t="s">
        <v>25</v>
      </c>
      <c r="F10437" t="s">
        <v>25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26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X10437" t="s">
        <v>25</v>
      </c>
      <c r="Y10437" s="1">
        <v>41760</v>
      </c>
    </row>
    <row r="10438" spans="1:25" x14ac:dyDescent="0.25">
      <c r="A10438">
        <v>522644</v>
      </c>
      <c r="B10438">
        <v>0</v>
      </c>
      <c r="C10438" s="1">
        <v>36526</v>
      </c>
      <c r="D10438">
        <v>1</v>
      </c>
      <c r="E10438" t="s">
        <v>25</v>
      </c>
      <c r="F10438" t="s">
        <v>25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26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X10438" t="s">
        <v>25</v>
      </c>
      <c r="Y10438" s="1">
        <v>42491</v>
      </c>
    </row>
    <row r="10439" spans="1:25" x14ac:dyDescent="0.25">
      <c r="A10439">
        <v>522651</v>
      </c>
      <c r="B10439">
        <v>0</v>
      </c>
      <c r="C10439" s="1">
        <v>33817</v>
      </c>
      <c r="D10439">
        <v>0</v>
      </c>
      <c r="E10439" t="s">
        <v>25</v>
      </c>
      <c r="F10439" t="s">
        <v>25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26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X10439" t="s">
        <v>25</v>
      </c>
      <c r="Y10439" s="1">
        <v>41000</v>
      </c>
    </row>
    <row r="10440" spans="1:25" x14ac:dyDescent="0.25">
      <c r="A10440">
        <v>522655</v>
      </c>
      <c r="B10440">
        <v>0</v>
      </c>
      <c r="C10440" s="1">
        <v>38322</v>
      </c>
      <c r="D10440">
        <v>0</v>
      </c>
      <c r="E10440" t="s">
        <v>25</v>
      </c>
      <c r="F10440" t="s">
        <v>25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26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X10440" t="s">
        <v>25</v>
      </c>
      <c r="Y10440" s="1">
        <v>41579</v>
      </c>
    </row>
    <row r="10441" spans="1:25" x14ac:dyDescent="0.25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25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26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X10441" t="s">
        <v>25</v>
      </c>
      <c r="Y10441" s="1">
        <v>40940</v>
      </c>
    </row>
    <row r="10442" spans="1:25" x14ac:dyDescent="0.25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25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26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X10442" t="s">
        <v>25</v>
      </c>
      <c r="Y10442" s="1">
        <v>42491</v>
      </c>
    </row>
    <row r="10443" spans="1:25" x14ac:dyDescent="0.25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25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26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X10443" t="s">
        <v>25</v>
      </c>
      <c r="Y10443" s="1">
        <v>41000</v>
      </c>
    </row>
    <row r="10444" spans="1:25" x14ac:dyDescent="0.25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25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26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X10444" t="s">
        <v>25</v>
      </c>
      <c r="Y10444" s="1">
        <v>41426</v>
      </c>
    </row>
    <row r="10445" spans="1:25" x14ac:dyDescent="0.25">
      <c r="A10445">
        <v>522691</v>
      </c>
      <c r="B10445">
        <v>0</v>
      </c>
      <c r="C10445" s="1">
        <v>33270</v>
      </c>
      <c r="D10445">
        <v>1</v>
      </c>
      <c r="E10445" t="s">
        <v>25</v>
      </c>
      <c r="F10445" t="s">
        <v>25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26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X10445" t="s">
        <v>25</v>
      </c>
      <c r="Y10445" s="1">
        <v>42491</v>
      </c>
    </row>
    <row r="10446" spans="1:25" x14ac:dyDescent="0.25">
      <c r="A10446">
        <v>522702</v>
      </c>
      <c r="B10446">
        <v>0</v>
      </c>
      <c r="C10446" s="1">
        <v>38749</v>
      </c>
      <c r="D10446">
        <v>1</v>
      </c>
      <c r="E10446" t="s">
        <v>25</v>
      </c>
      <c r="F10446" t="s">
        <v>25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26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X10446" t="s">
        <v>25</v>
      </c>
      <c r="Y10446" s="1">
        <v>41153</v>
      </c>
    </row>
    <row r="10447" spans="1:25" x14ac:dyDescent="0.25">
      <c r="A10447">
        <v>522721</v>
      </c>
      <c r="B10447">
        <v>0</v>
      </c>
      <c r="C10447" s="1">
        <v>35947</v>
      </c>
      <c r="D10447">
        <v>0</v>
      </c>
      <c r="E10447" t="s">
        <v>25</v>
      </c>
      <c r="F10447" t="s">
        <v>25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26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X10447" t="s">
        <v>25</v>
      </c>
      <c r="Y10447" s="1">
        <v>41306</v>
      </c>
    </row>
    <row r="10448" spans="1:25" x14ac:dyDescent="0.25">
      <c r="A10448">
        <v>522724</v>
      </c>
      <c r="B10448">
        <v>0</v>
      </c>
      <c r="C10448" s="1">
        <v>28550</v>
      </c>
      <c r="D10448">
        <v>0</v>
      </c>
      <c r="E10448" t="s">
        <v>25</v>
      </c>
      <c r="F10448" t="s">
        <v>25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26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X10448" t="s">
        <v>25</v>
      </c>
      <c r="Y10448" s="1">
        <v>41395</v>
      </c>
    </row>
    <row r="10449" spans="1:25" x14ac:dyDescent="0.25">
      <c r="A10449">
        <v>522726</v>
      </c>
      <c r="B10449">
        <v>0</v>
      </c>
      <c r="C10449" s="1">
        <v>36800</v>
      </c>
      <c r="D10449">
        <v>0</v>
      </c>
      <c r="E10449" t="s">
        <v>25</v>
      </c>
      <c r="F10449" t="s">
        <v>25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26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X10449" t="s">
        <v>25</v>
      </c>
      <c r="Y10449" s="1">
        <v>42248</v>
      </c>
    </row>
    <row r="10450" spans="1:25" x14ac:dyDescent="0.25">
      <c r="A10450">
        <v>522741</v>
      </c>
      <c r="B10450">
        <v>0</v>
      </c>
      <c r="C10450" s="1">
        <v>30590</v>
      </c>
      <c r="D10450">
        <v>3</v>
      </c>
      <c r="E10450" t="s">
        <v>25</v>
      </c>
      <c r="F10450" t="s">
        <v>25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26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X10450" t="s">
        <v>25</v>
      </c>
      <c r="Y10450" s="1">
        <v>41426</v>
      </c>
    </row>
    <row r="10451" spans="1:25" x14ac:dyDescent="0.25">
      <c r="A10451">
        <v>522743</v>
      </c>
      <c r="B10451">
        <v>0</v>
      </c>
      <c r="C10451" s="1">
        <v>34121</v>
      </c>
      <c r="D10451">
        <v>0</v>
      </c>
      <c r="E10451" t="s">
        <v>25</v>
      </c>
      <c r="F10451" t="s">
        <v>25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26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X10451" t="s">
        <v>25</v>
      </c>
      <c r="Y10451" s="1">
        <v>41306</v>
      </c>
    </row>
    <row r="10452" spans="1:25" x14ac:dyDescent="0.25">
      <c r="A10452">
        <v>522751</v>
      </c>
      <c r="B10452">
        <v>0</v>
      </c>
      <c r="C10452" s="1">
        <v>33909</v>
      </c>
      <c r="D10452">
        <v>0</v>
      </c>
      <c r="E10452" t="s">
        <v>25</v>
      </c>
      <c r="F10452" t="s">
        <v>25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26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X10452" t="s">
        <v>25</v>
      </c>
      <c r="Y10452" s="1">
        <v>41426</v>
      </c>
    </row>
    <row r="10453" spans="1:25" x14ac:dyDescent="0.25">
      <c r="A10453">
        <v>522760</v>
      </c>
      <c r="B10453">
        <v>0</v>
      </c>
      <c r="C10453" s="1">
        <v>29007</v>
      </c>
      <c r="D10453">
        <v>0</v>
      </c>
      <c r="E10453" t="s">
        <v>25</v>
      </c>
      <c r="F10453" t="s">
        <v>25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26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X10453" t="s">
        <v>25</v>
      </c>
      <c r="Y10453" s="1">
        <v>41365</v>
      </c>
    </row>
    <row r="10454" spans="1:25" x14ac:dyDescent="0.25">
      <c r="A10454">
        <v>522773</v>
      </c>
      <c r="B10454">
        <v>0</v>
      </c>
      <c r="C10454" s="1">
        <v>36951</v>
      </c>
      <c r="D10454">
        <v>2</v>
      </c>
      <c r="E10454" t="s">
        <v>25</v>
      </c>
      <c r="F10454" t="s">
        <v>25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26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X10454" t="s">
        <v>25</v>
      </c>
      <c r="Y10454" s="1">
        <v>41426</v>
      </c>
    </row>
    <row r="10455" spans="1:25" x14ac:dyDescent="0.25">
      <c r="A10455">
        <v>522784</v>
      </c>
      <c r="B10455">
        <v>0</v>
      </c>
      <c r="C10455" s="1">
        <v>35551</v>
      </c>
      <c r="D10455">
        <v>0</v>
      </c>
      <c r="E10455" t="s">
        <v>25</v>
      </c>
      <c r="F10455" t="s">
        <v>25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26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X10455" t="s">
        <v>25</v>
      </c>
      <c r="Y10455" s="1">
        <v>40940</v>
      </c>
    </row>
    <row r="10456" spans="1:25" x14ac:dyDescent="0.25">
      <c r="A10456">
        <v>522788</v>
      </c>
      <c r="B10456">
        <v>0</v>
      </c>
      <c r="C10456" s="1">
        <v>33817</v>
      </c>
      <c r="D10456">
        <v>1</v>
      </c>
      <c r="E10456" t="s">
        <v>25</v>
      </c>
      <c r="F10456" t="s">
        <v>25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26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X10456" t="s">
        <v>25</v>
      </c>
      <c r="Y10456" s="1">
        <v>42401</v>
      </c>
    </row>
    <row r="10457" spans="1:25" x14ac:dyDescent="0.25">
      <c r="A10457">
        <v>522798</v>
      </c>
      <c r="B10457">
        <v>0</v>
      </c>
      <c r="C10457" s="1">
        <v>38961</v>
      </c>
      <c r="D10457">
        <v>0</v>
      </c>
      <c r="E10457" t="s">
        <v>25</v>
      </c>
      <c r="F10457" t="s">
        <v>25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26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X10457" t="s">
        <v>25</v>
      </c>
      <c r="Y10457" s="1">
        <v>42370</v>
      </c>
    </row>
    <row r="10458" spans="1:25" x14ac:dyDescent="0.25">
      <c r="A10458">
        <v>522809</v>
      </c>
      <c r="B10458">
        <v>0</v>
      </c>
      <c r="C10458" s="1">
        <v>34274</v>
      </c>
      <c r="D10458">
        <v>1</v>
      </c>
      <c r="E10458" t="s">
        <v>25</v>
      </c>
      <c r="F10458" t="s">
        <v>25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26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X10458" t="s">
        <v>25</v>
      </c>
      <c r="Y10458" s="1">
        <v>41214</v>
      </c>
    </row>
    <row r="10459" spans="1:25" x14ac:dyDescent="0.25">
      <c r="A10459">
        <v>522820</v>
      </c>
      <c r="B10459">
        <v>0</v>
      </c>
      <c r="C10459" s="1">
        <v>37500</v>
      </c>
      <c r="D10459">
        <v>0</v>
      </c>
      <c r="E10459" t="s">
        <v>25</v>
      </c>
      <c r="F10459" t="s">
        <v>25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26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X10459" t="s">
        <v>25</v>
      </c>
      <c r="Y10459" s="1">
        <v>41456</v>
      </c>
    </row>
    <row r="10460" spans="1:25" x14ac:dyDescent="0.25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25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26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X10460" t="s">
        <v>25</v>
      </c>
      <c r="Y10460" s="1">
        <v>42156</v>
      </c>
    </row>
    <row r="10461" spans="1:25" x14ac:dyDescent="0.25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25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26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X10461" t="s">
        <v>25</v>
      </c>
      <c r="Y10461" s="1">
        <v>42156</v>
      </c>
    </row>
    <row r="10462" spans="1:25" x14ac:dyDescent="0.25">
      <c r="A10462">
        <v>522929</v>
      </c>
      <c r="B10462">
        <v>0</v>
      </c>
      <c r="C10462" s="1">
        <v>29587</v>
      </c>
      <c r="D10462">
        <v>0</v>
      </c>
      <c r="E10462" t="s">
        <v>25</v>
      </c>
      <c r="F10462" t="s">
        <v>25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26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X10462" t="s">
        <v>25</v>
      </c>
      <c r="Y10462" s="1">
        <v>42491</v>
      </c>
    </row>
    <row r="10463" spans="1:25" x14ac:dyDescent="0.25">
      <c r="A10463">
        <v>522934</v>
      </c>
      <c r="B10463">
        <v>0</v>
      </c>
      <c r="C10463" s="1">
        <v>34486</v>
      </c>
      <c r="D10463">
        <v>0</v>
      </c>
      <c r="E10463" t="s">
        <v>25</v>
      </c>
      <c r="F10463" t="s">
        <v>25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26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X10463" t="s">
        <v>25</v>
      </c>
      <c r="Y10463" s="1">
        <v>42491</v>
      </c>
    </row>
    <row r="10464" spans="1:25" x14ac:dyDescent="0.25">
      <c r="A10464">
        <v>522978</v>
      </c>
      <c r="B10464">
        <v>0</v>
      </c>
      <c r="C10464" s="1">
        <v>37530</v>
      </c>
      <c r="D10464">
        <v>1</v>
      </c>
      <c r="E10464" t="s">
        <v>25</v>
      </c>
      <c r="F10464" t="s">
        <v>25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26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X10464" t="s">
        <v>25</v>
      </c>
      <c r="Y10464" s="1">
        <v>41334</v>
      </c>
    </row>
    <row r="10465" spans="1:25" x14ac:dyDescent="0.25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25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26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X10465" t="s">
        <v>25</v>
      </c>
      <c r="Y10465" s="1">
        <v>41699</v>
      </c>
    </row>
    <row r="10466" spans="1:25" x14ac:dyDescent="0.25">
      <c r="A10466">
        <v>522993</v>
      </c>
      <c r="B10466">
        <v>0</v>
      </c>
      <c r="C10466" s="1">
        <v>29891</v>
      </c>
      <c r="D10466">
        <v>0</v>
      </c>
      <c r="E10466" t="s">
        <v>25</v>
      </c>
      <c r="F10466" t="s">
        <v>25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26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X10466" t="s">
        <v>25</v>
      </c>
      <c r="Y10466" s="1">
        <v>42461</v>
      </c>
    </row>
    <row r="10467" spans="1:25" x14ac:dyDescent="0.25">
      <c r="A10467">
        <v>523016</v>
      </c>
      <c r="B10467">
        <v>0</v>
      </c>
      <c r="C10467" s="1">
        <v>34943</v>
      </c>
      <c r="D10467">
        <v>1</v>
      </c>
      <c r="E10467" t="s">
        <v>25</v>
      </c>
      <c r="F10467" t="s">
        <v>25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26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X10467" t="s">
        <v>25</v>
      </c>
      <c r="Y10467" s="1">
        <v>42401</v>
      </c>
    </row>
    <row r="10468" spans="1:25" x14ac:dyDescent="0.25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25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26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X10468" t="s">
        <v>25</v>
      </c>
      <c r="Y10468" s="1">
        <v>42491</v>
      </c>
    </row>
    <row r="10469" spans="1:25" x14ac:dyDescent="0.25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25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26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X10469" t="s">
        <v>25</v>
      </c>
      <c r="Y10469" s="1">
        <v>42491</v>
      </c>
    </row>
    <row r="10470" spans="1:25" x14ac:dyDescent="0.25">
      <c r="A10470">
        <v>523082</v>
      </c>
      <c r="B10470">
        <v>0</v>
      </c>
      <c r="C10470" s="1">
        <v>29373</v>
      </c>
      <c r="D10470">
        <v>2</v>
      </c>
      <c r="E10470" t="s">
        <v>25</v>
      </c>
      <c r="F10470" t="s">
        <v>25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26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X10470" t="s">
        <v>25</v>
      </c>
      <c r="Y10470" s="1">
        <v>42491</v>
      </c>
    </row>
    <row r="10471" spans="1:25" x14ac:dyDescent="0.25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25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26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X10471" t="s">
        <v>25</v>
      </c>
      <c r="Y10471" s="1">
        <v>42339</v>
      </c>
    </row>
    <row r="10472" spans="1:25" x14ac:dyDescent="0.25">
      <c r="A10472">
        <v>523085</v>
      </c>
      <c r="B10472">
        <v>0</v>
      </c>
      <c r="C10472" s="1">
        <v>34943</v>
      </c>
      <c r="D10472">
        <v>1</v>
      </c>
      <c r="E10472" t="s">
        <v>25</v>
      </c>
      <c r="F10472" t="s">
        <v>25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26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X10472" t="s">
        <v>25</v>
      </c>
      <c r="Y10472" s="1">
        <v>42491</v>
      </c>
    </row>
    <row r="10473" spans="1:25" x14ac:dyDescent="0.25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25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26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X10473" t="s">
        <v>25</v>
      </c>
      <c r="Y10473" s="1">
        <v>42095</v>
      </c>
    </row>
    <row r="10474" spans="1:25" x14ac:dyDescent="0.25">
      <c r="A10474">
        <v>523113</v>
      </c>
      <c r="B10474">
        <v>0</v>
      </c>
      <c r="C10474" s="1">
        <v>34366</v>
      </c>
      <c r="D10474">
        <v>4</v>
      </c>
      <c r="E10474" t="s">
        <v>25</v>
      </c>
      <c r="F10474" t="s">
        <v>25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26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X10474" t="s">
        <v>25</v>
      </c>
      <c r="Y10474" s="1">
        <v>42461</v>
      </c>
    </row>
    <row r="10475" spans="1:25" x14ac:dyDescent="0.25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25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26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X10475" t="s">
        <v>25</v>
      </c>
      <c r="Y10475" s="1">
        <v>41821</v>
      </c>
    </row>
    <row r="10476" spans="1:25" x14ac:dyDescent="0.25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25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26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X10476" t="s">
        <v>25</v>
      </c>
      <c r="Y10476" s="1">
        <v>42491</v>
      </c>
    </row>
    <row r="10477" spans="1:25" x14ac:dyDescent="0.25">
      <c r="A10477">
        <v>523133</v>
      </c>
      <c r="B10477">
        <v>0</v>
      </c>
      <c r="C10477" s="1">
        <v>38899</v>
      </c>
      <c r="D10477">
        <v>1</v>
      </c>
      <c r="E10477" t="s">
        <v>25</v>
      </c>
      <c r="F10477" t="s">
        <v>25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26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X10477" t="s">
        <v>25</v>
      </c>
      <c r="Y10477" s="1">
        <v>42491</v>
      </c>
    </row>
    <row r="10478" spans="1:25" x14ac:dyDescent="0.25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25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26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X10478" t="s">
        <v>25</v>
      </c>
      <c r="Y10478" s="1">
        <v>40940</v>
      </c>
    </row>
    <row r="10479" spans="1:25" x14ac:dyDescent="0.25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25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26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X10479" t="s">
        <v>25</v>
      </c>
      <c r="Y10479" s="1">
        <v>42064</v>
      </c>
    </row>
    <row r="10480" spans="1:25" x14ac:dyDescent="0.25">
      <c r="A10480">
        <v>523157</v>
      </c>
      <c r="B10480">
        <v>0</v>
      </c>
      <c r="C10480" s="1">
        <v>32782</v>
      </c>
      <c r="D10480">
        <v>0</v>
      </c>
      <c r="E10480" t="s">
        <v>25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26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X10480" t="s">
        <v>25</v>
      </c>
      <c r="Y10480" s="1">
        <v>42491</v>
      </c>
    </row>
    <row r="10481" spans="1:25" x14ac:dyDescent="0.25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25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26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X10481" t="s">
        <v>25</v>
      </c>
      <c r="Y10481" s="1">
        <v>42491</v>
      </c>
    </row>
    <row r="10482" spans="1:25" x14ac:dyDescent="0.25">
      <c r="A10482">
        <v>523196</v>
      </c>
      <c r="B10482">
        <v>0</v>
      </c>
      <c r="C10482" s="1">
        <v>35916</v>
      </c>
      <c r="D10482">
        <v>1</v>
      </c>
      <c r="E10482" t="s">
        <v>25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26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X10482" t="s">
        <v>25</v>
      </c>
      <c r="Y10482" s="1">
        <v>40878</v>
      </c>
    </row>
    <row r="10483" spans="1:25" x14ac:dyDescent="0.25">
      <c r="A10483">
        <v>523216</v>
      </c>
      <c r="B10483">
        <v>0</v>
      </c>
      <c r="C10483" s="1">
        <v>34121</v>
      </c>
      <c r="D10483">
        <v>0</v>
      </c>
      <c r="E10483" t="s">
        <v>25</v>
      </c>
      <c r="F10483" t="s">
        <v>25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26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X10483" t="s">
        <v>25</v>
      </c>
      <c r="Y10483" s="1">
        <v>41426</v>
      </c>
    </row>
    <row r="10484" spans="1:25" x14ac:dyDescent="0.25">
      <c r="A10484">
        <v>523228</v>
      </c>
      <c r="B10484">
        <v>0</v>
      </c>
      <c r="C10484" s="1">
        <v>34366</v>
      </c>
      <c r="D10484">
        <v>2</v>
      </c>
      <c r="E10484" t="s">
        <v>25</v>
      </c>
      <c r="F10484" t="s">
        <v>25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26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X10484" t="s">
        <v>25</v>
      </c>
      <c r="Y10484" s="1">
        <v>42064</v>
      </c>
    </row>
    <row r="10485" spans="1:25" x14ac:dyDescent="0.25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25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26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X10485" t="s">
        <v>25</v>
      </c>
      <c r="Y10485" s="1">
        <v>41153</v>
      </c>
    </row>
    <row r="10486" spans="1:25" x14ac:dyDescent="0.25">
      <c r="A10486">
        <v>523245</v>
      </c>
      <c r="B10486">
        <v>0</v>
      </c>
      <c r="C10486" s="1">
        <v>36130</v>
      </c>
      <c r="D10486">
        <v>1</v>
      </c>
      <c r="E10486" t="s">
        <v>25</v>
      </c>
      <c r="F10486" t="s">
        <v>25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26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X10486" t="s">
        <v>25</v>
      </c>
      <c r="Y10486" s="1">
        <v>42156</v>
      </c>
    </row>
    <row r="10487" spans="1:25" x14ac:dyDescent="0.25">
      <c r="A10487">
        <v>523253</v>
      </c>
      <c r="B10487">
        <v>0</v>
      </c>
      <c r="C10487" s="1">
        <v>34001</v>
      </c>
      <c r="D10487">
        <v>2</v>
      </c>
      <c r="E10487" t="s">
        <v>25</v>
      </c>
      <c r="F10487" t="s">
        <v>25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26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X10487" t="s">
        <v>25</v>
      </c>
      <c r="Y10487" s="1">
        <v>40664</v>
      </c>
    </row>
    <row r="10488" spans="1:25" x14ac:dyDescent="0.25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25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26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X10488" t="s">
        <v>25</v>
      </c>
      <c r="Y10488" s="1">
        <v>41426</v>
      </c>
    </row>
    <row r="10489" spans="1:25" x14ac:dyDescent="0.25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25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26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X10489" t="s">
        <v>25</v>
      </c>
      <c r="Y10489" s="1">
        <v>42491</v>
      </c>
    </row>
    <row r="10490" spans="1:25" x14ac:dyDescent="0.25">
      <c r="A10490">
        <v>523301</v>
      </c>
      <c r="B10490">
        <v>0</v>
      </c>
      <c r="C10490" s="1">
        <v>34639</v>
      </c>
      <c r="D10490">
        <v>0</v>
      </c>
      <c r="E10490" t="s">
        <v>25</v>
      </c>
      <c r="F10490" t="s">
        <v>25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26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X10490" t="s">
        <v>25</v>
      </c>
      <c r="Y10490" s="1">
        <v>42248</v>
      </c>
    </row>
    <row r="10491" spans="1:25" x14ac:dyDescent="0.25">
      <c r="A10491">
        <v>523313</v>
      </c>
      <c r="B10491">
        <v>0</v>
      </c>
      <c r="C10491" s="1">
        <v>38139</v>
      </c>
      <c r="D10491">
        <v>2</v>
      </c>
      <c r="E10491" t="s">
        <v>25</v>
      </c>
      <c r="F10491" t="s">
        <v>25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26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X10491" t="s">
        <v>25</v>
      </c>
      <c r="Y10491" s="1">
        <v>42186</v>
      </c>
    </row>
    <row r="10492" spans="1:25" x14ac:dyDescent="0.25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25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26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X10492" t="s">
        <v>25</v>
      </c>
      <c r="Y10492" s="1">
        <v>42430</v>
      </c>
    </row>
    <row r="10493" spans="1:25" x14ac:dyDescent="0.25">
      <c r="A10493">
        <v>523323</v>
      </c>
      <c r="B10493">
        <v>0</v>
      </c>
      <c r="C10493" s="1">
        <v>38200</v>
      </c>
      <c r="D10493">
        <v>1</v>
      </c>
      <c r="E10493" t="s">
        <v>25</v>
      </c>
      <c r="F10493" t="s">
        <v>25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26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X10493" t="s">
        <v>25</v>
      </c>
      <c r="Y10493" s="1">
        <v>41426</v>
      </c>
    </row>
    <row r="10494" spans="1:25" x14ac:dyDescent="0.25">
      <c r="A10494">
        <v>523325</v>
      </c>
      <c r="B10494">
        <v>0</v>
      </c>
      <c r="C10494" s="1">
        <v>35370</v>
      </c>
      <c r="D10494">
        <v>1</v>
      </c>
      <c r="E10494" t="s">
        <v>25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26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X10494" t="s">
        <v>25</v>
      </c>
      <c r="Y10494" s="1">
        <v>42339</v>
      </c>
    </row>
    <row r="10495" spans="1:25" x14ac:dyDescent="0.25">
      <c r="A10495">
        <v>523335</v>
      </c>
      <c r="B10495">
        <v>0</v>
      </c>
      <c r="C10495" s="1">
        <v>39052</v>
      </c>
      <c r="D10495">
        <v>3</v>
      </c>
      <c r="E10495" t="s">
        <v>25</v>
      </c>
      <c r="F10495" t="s">
        <v>25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26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X10495" t="s">
        <v>25</v>
      </c>
      <c r="Y10495" s="1">
        <v>41579</v>
      </c>
    </row>
    <row r="10496" spans="1:25" x14ac:dyDescent="0.25">
      <c r="A10496">
        <v>523337</v>
      </c>
      <c r="B10496">
        <v>0</v>
      </c>
      <c r="C10496" s="1">
        <v>36220</v>
      </c>
      <c r="D10496">
        <v>0</v>
      </c>
      <c r="E10496" t="s">
        <v>25</v>
      </c>
      <c r="F10496" t="s">
        <v>25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26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X10496" t="s">
        <v>25</v>
      </c>
      <c r="Y10496" s="1">
        <v>42156</v>
      </c>
    </row>
    <row r="10497" spans="1:25" x14ac:dyDescent="0.25">
      <c r="A10497">
        <v>523346</v>
      </c>
      <c r="B10497">
        <v>0</v>
      </c>
      <c r="C10497" s="1">
        <v>39173</v>
      </c>
      <c r="D10497">
        <v>2</v>
      </c>
      <c r="E10497" t="s">
        <v>25</v>
      </c>
      <c r="F10497" t="s">
        <v>25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26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X10497" t="s">
        <v>25</v>
      </c>
      <c r="Y10497" s="1">
        <v>41426</v>
      </c>
    </row>
    <row r="10498" spans="1:25" x14ac:dyDescent="0.25">
      <c r="A10498">
        <v>523404</v>
      </c>
      <c r="B10498">
        <v>0</v>
      </c>
      <c r="C10498" s="1">
        <v>30773</v>
      </c>
      <c r="D10498">
        <v>1</v>
      </c>
      <c r="E10498" t="s">
        <v>25</v>
      </c>
      <c r="F10498" t="s">
        <v>25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26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X10498" t="s">
        <v>25</v>
      </c>
      <c r="Y10498" s="1">
        <v>42278</v>
      </c>
    </row>
    <row r="10499" spans="1:25" x14ac:dyDescent="0.25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25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26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X10499" t="s">
        <v>25</v>
      </c>
      <c r="Y10499" s="1">
        <v>41426</v>
      </c>
    </row>
    <row r="10500" spans="1:25" x14ac:dyDescent="0.25">
      <c r="A10500">
        <v>523435</v>
      </c>
      <c r="B10500">
        <v>0</v>
      </c>
      <c r="C10500" s="1">
        <v>36130</v>
      </c>
      <c r="D10500">
        <v>0</v>
      </c>
      <c r="E10500" t="s">
        <v>25</v>
      </c>
      <c r="F10500" t="s">
        <v>25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26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X10500" t="s">
        <v>25</v>
      </c>
      <c r="Y10500" s="1">
        <v>42248</v>
      </c>
    </row>
    <row r="10501" spans="1:25" x14ac:dyDescent="0.25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25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26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X10501" t="s">
        <v>25</v>
      </c>
      <c r="Y10501" s="1">
        <v>41821</v>
      </c>
    </row>
    <row r="10502" spans="1:25" x14ac:dyDescent="0.25">
      <c r="A10502">
        <v>523439</v>
      </c>
      <c r="B10502">
        <v>0</v>
      </c>
      <c r="C10502" s="1">
        <v>31778</v>
      </c>
      <c r="D10502">
        <v>0</v>
      </c>
      <c r="E10502" t="s">
        <v>25</v>
      </c>
      <c r="F10502" t="s">
        <v>25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26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X10502" t="s">
        <v>25</v>
      </c>
      <c r="Y10502" s="1">
        <v>41395</v>
      </c>
    </row>
    <row r="10503" spans="1:25" x14ac:dyDescent="0.25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25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26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X10503" t="s">
        <v>25</v>
      </c>
      <c r="Y10503" s="1">
        <v>40848</v>
      </c>
    </row>
    <row r="10504" spans="1:25" x14ac:dyDescent="0.25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25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26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X10504" t="s">
        <v>25</v>
      </c>
      <c r="Y10504" s="1">
        <v>41518</v>
      </c>
    </row>
    <row r="10505" spans="1:25" x14ac:dyDescent="0.25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25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26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X10505" t="s">
        <v>25</v>
      </c>
      <c r="Y10505" s="1">
        <v>41426</v>
      </c>
    </row>
    <row r="10506" spans="1:25" x14ac:dyDescent="0.25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25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26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X10506" t="s">
        <v>25</v>
      </c>
      <c r="Y10506" s="1">
        <v>42461</v>
      </c>
    </row>
    <row r="10507" spans="1:25" x14ac:dyDescent="0.25">
      <c r="A10507">
        <v>523470</v>
      </c>
      <c r="B10507">
        <v>0</v>
      </c>
      <c r="C10507" s="1">
        <v>36192</v>
      </c>
      <c r="D10507">
        <v>1</v>
      </c>
      <c r="E10507" t="s">
        <v>25</v>
      </c>
      <c r="F10507" t="s">
        <v>25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26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X10507" t="s">
        <v>25</v>
      </c>
      <c r="Y10507" s="1">
        <v>42491</v>
      </c>
    </row>
    <row r="10508" spans="1:25" x14ac:dyDescent="0.25">
      <c r="A10508">
        <v>523473</v>
      </c>
      <c r="B10508">
        <v>0</v>
      </c>
      <c r="C10508" s="1">
        <v>35034</v>
      </c>
      <c r="D10508">
        <v>1</v>
      </c>
      <c r="E10508" t="s">
        <v>25</v>
      </c>
      <c r="F10508" t="s">
        <v>25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26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X10508" t="s">
        <v>25</v>
      </c>
      <c r="Y10508" s="1">
        <v>41426</v>
      </c>
    </row>
    <row r="10509" spans="1:25" x14ac:dyDescent="0.25">
      <c r="A10509">
        <v>523485</v>
      </c>
      <c r="B10509">
        <v>0</v>
      </c>
      <c r="C10509" s="1">
        <v>37956</v>
      </c>
      <c r="D10509">
        <v>0</v>
      </c>
      <c r="E10509" t="s">
        <v>25</v>
      </c>
      <c r="F10509" t="s">
        <v>25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26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X10509" t="s">
        <v>25</v>
      </c>
      <c r="Y10509" s="1">
        <v>42491</v>
      </c>
    </row>
    <row r="10510" spans="1:25" x14ac:dyDescent="0.25">
      <c r="A10510">
        <v>523499</v>
      </c>
      <c r="B10510">
        <v>0</v>
      </c>
      <c r="C10510" s="1">
        <v>38078</v>
      </c>
      <c r="D10510">
        <v>1</v>
      </c>
      <c r="E10510" t="s">
        <v>25</v>
      </c>
      <c r="F10510" t="s">
        <v>25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26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X10510" t="s">
        <v>25</v>
      </c>
      <c r="Y10510" s="1">
        <v>42461</v>
      </c>
    </row>
    <row r="10511" spans="1:25" x14ac:dyDescent="0.25">
      <c r="A10511">
        <v>523503</v>
      </c>
      <c r="B10511">
        <v>0</v>
      </c>
      <c r="C10511" s="1">
        <v>27638</v>
      </c>
      <c r="D10511">
        <v>0</v>
      </c>
      <c r="E10511" t="s">
        <v>25</v>
      </c>
      <c r="F10511" t="s">
        <v>25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26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X10511" t="s">
        <v>25</v>
      </c>
      <c r="Y10511" s="1">
        <v>42125</v>
      </c>
    </row>
    <row r="10512" spans="1:25" x14ac:dyDescent="0.25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25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26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X10512" t="s">
        <v>25</v>
      </c>
      <c r="Y10512" s="1">
        <v>41426</v>
      </c>
    </row>
    <row r="10513" spans="1:25" x14ac:dyDescent="0.25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25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26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X10513" t="s">
        <v>25</v>
      </c>
      <c r="Y10513" s="1">
        <v>42491</v>
      </c>
    </row>
    <row r="10514" spans="1:25" x14ac:dyDescent="0.25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25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26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X10514" t="s">
        <v>25</v>
      </c>
      <c r="Y10514" s="1">
        <v>42217</v>
      </c>
    </row>
    <row r="10515" spans="1:25" x14ac:dyDescent="0.25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25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26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X10515" t="s">
        <v>25</v>
      </c>
      <c r="Y10515" s="1">
        <v>41456</v>
      </c>
    </row>
    <row r="10516" spans="1:25" x14ac:dyDescent="0.25">
      <c r="A10516">
        <v>523554</v>
      </c>
      <c r="B10516">
        <v>0</v>
      </c>
      <c r="C10516" s="1">
        <v>25628</v>
      </c>
      <c r="D10516">
        <v>2</v>
      </c>
      <c r="E10516" t="s">
        <v>25</v>
      </c>
      <c r="F10516" t="s">
        <v>25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26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X10516" t="s">
        <v>25</v>
      </c>
      <c r="Y10516" s="1">
        <v>42186</v>
      </c>
    </row>
    <row r="10517" spans="1:25" x14ac:dyDescent="0.25">
      <c r="A10517">
        <v>523585</v>
      </c>
      <c r="B10517">
        <v>0</v>
      </c>
      <c r="C10517" s="1">
        <v>33512</v>
      </c>
      <c r="D10517">
        <v>0</v>
      </c>
      <c r="E10517" t="s">
        <v>25</v>
      </c>
      <c r="F10517" t="s">
        <v>25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26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X10517" t="s">
        <v>25</v>
      </c>
      <c r="Y10517" s="1">
        <v>41153</v>
      </c>
    </row>
    <row r="10518" spans="1:25" x14ac:dyDescent="0.25">
      <c r="A10518">
        <v>523607</v>
      </c>
      <c r="B10518">
        <v>0</v>
      </c>
      <c r="C10518" s="1">
        <v>36192</v>
      </c>
      <c r="D10518">
        <v>0</v>
      </c>
      <c r="E10518" t="s">
        <v>25</v>
      </c>
      <c r="F10518" t="s">
        <v>25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26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X10518" t="s">
        <v>25</v>
      </c>
      <c r="Y10518" s="1">
        <v>42309</v>
      </c>
    </row>
    <row r="10519" spans="1:25" x14ac:dyDescent="0.25">
      <c r="A10519">
        <v>523641</v>
      </c>
      <c r="B10519">
        <v>0</v>
      </c>
      <c r="C10519" s="1">
        <v>38899</v>
      </c>
      <c r="D10519">
        <v>0</v>
      </c>
      <c r="E10519" t="s">
        <v>25</v>
      </c>
      <c r="F10519" t="s">
        <v>25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26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X10519" t="s">
        <v>25</v>
      </c>
      <c r="Y10519" s="1">
        <v>42491</v>
      </c>
    </row>
    <row r="10520" spans="1:25" x14ac:dyDescent="0.25">
      <c r="A10520">
        <v>523664</v>
      </c>
      <c r="B10520">
        <v>0</v>
      </c>
      <c r="C10520" s="1">
        <v>35431</v>
      </c>
      <c r="D10520">
        <v>0</v>
      </c>
      <c r="E10520" t="s">
        <v>25</v>
      </c>
      <c r="F10520" t="s">
        <v>25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26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X10520" t="s">
        <v>25</v>
      </c>
      <c r="Y10520" s="1">
        <v>42339</v>
      </c>
    </row>
    <row r="10521" spans="1:25" x14ac:dyDescent="0.25">
      <c r="A10521">
        <v>523687</v>
      </c>
      <c r="B10521">
        <v>0</v>
      </c>
      <c r="C10521" s="1">
        <v>28095</v>
      </c>
      <c r="D10521">
        <v>1</v>
      </c>
      <c r="E10521" t="s">
        <v>25</v>
      </c>
      <c r="F10521" t="s">
        <v>25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26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X10521" t="s">
        <v>25</v>
      </c>
      <c r="Y10521" s="1">
        <v>41122</v>
      </c>
    </row>
    <row r="10522" spans="1:25" x14ac:dyDescent="0.25">
      <c r="A10522">
        <v>523724</v>
      </c>
      <c r="B10522">
        <v>0</v>
      </c>
      <c r="C10522" s="1">
        <v>36161</v>
      </c>
      <c r="D10522">
        <v>2</v>
      </c>
      <c r="E10522" t="s">
        <v>25</v>
      </c>
      <c r="F10522" t="s">
        <v>25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26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X10522" t="s">
        <v>25</v>
      </c>
      <c r="Y10522" s="1">
        <v>42430</v>
      </c>
    </row>
    <row r="10523" spans="1:25" x14ac:dyDescent="0.25">
      <c r="A10523">
        <v>523767</v>
      </c>
      <c r="B10523">
        <v>0</v>
      </c>
      <c r="C10523" s="1">
        <v>36130</v>
      </c>
      <c r="D10523">
        <v>0</v>
      </c>
      <c r="E10523" t="s">
        <v>25</v>
      </c>
      <c r="F10523" t="s">
        <v>25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26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X10523" t="s">
        <v>25</v>
      </c>
      <c r="Y10523" s="1">
        <v>42491</v>
      </c>
    </row>
    <row r="10524" spans="1:25" x14ac:dyDescent="0.25">
      <c r="A10524">
        <v>523768</v>
      </c>
      <c r="B10524">
        <v>0</v>
      </c>
      <c r="C10524" s="1">
        <v>34394</v>
      </c>
      <c r="D10524">
        <v>3</v>
      </c>
      <c r="E10524" t="s">
        <v>25</v>
      </c>
      <c r="F10524" t="s">
        <v>25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26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X10524" t="s">
        <v>25</v>
      </c>
      <c r="Y10524" s="1">
        <v>41214</v>
      </c>
    </row>
    <row r="10525" spans="1:25" x14ac:dyDescent="0.25">
      <c r="A10525">
        <v>523776</v>
      </c>
      <c r="B10525">
        <v>0</v>
      </c>
      <c r="C10525" s="1">
        <v>31837</v>
      </c>
      <c r="D10525">
        <v>0</v>
      </c>
      <c r="E10525" t="s">
        <v>25</v>
      </c>
      <c r="F10525" t="s">
        <v>25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26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X10525" t="s">
        <v>25</v>
      </c>
      <c r="Y10525" s="1">
        <v>42064</v>
      </c>
    </row>
    <row r="10526" spans="1:25" x14ac:dyDescent="0.25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25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26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X10526" t="s">
        <v>25</v>
      </c>
      <c r="Y10526" s="1">
        <v>41426</v>
      </c>
    </row>
    <row r="10527" spans="1:25" x14ac:dyDescent="0.25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25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26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X10527" t="s">
        <v>25</v>
      </c>
      <c r="Y10527" s="1">
        <v>40603</v>
      </c>
    </row>
    <row r="10528" spans="1:25" x14ac:dyDescent="0.25">
      <c r="A10528">
        <v>523833</v>
      </c>
      <c r="B10528">
        <v>0</v>
      </c>
      <c r="C10528" s="1">
        <v>39052</v>
      </c>
      <c r="D10528">
        <v>0</v>
      </c>
      <c r="E10528" t="s">
        <v>25</v>
      </c>
      <c r="F10528" t="s">
        <v>25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26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X10528" t="s">
        <v>25</v>
      </c>
      <c r="Y10528" s="1">
        <v>42248</v>
      </c>
    </row>
    <row r="10529" spans="1:25" x14ac:dyDescent="0.25">
      <c r="A10529">
        <v>523847</v>
      </c>
      <c r="B10529">
        <v>0</v>
      </c>
      <c r="C10529" s="1">
        <v>37226</v>
      </c>
      <c r="D10529">
        <v>0</v>
      </c>
      <c r="E10529" t="s">
        <v>25</v>
      </c>
      <c r="F10529" t="s">
        <v>25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26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X10529" t="s">
        <v>25</v>
      </c>
      <c r="Y10529" s="1">
        <v>42430</v>
      </c>
    </row>
    <row r="10530" spans="1:25" x14ac:dyDescent="0.25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25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26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X10530" t="s">
        <v>25</v>
      </c>
      <c r="Y10530" s="1">
        <v>41548</v>
      </c>
    </row>
    <row r="10531" spans="1:25" x14ac:dyDescent="0.25">
      <c r="A10531">
        <v>523872</v>
      </c>
      <c r="B10531">
        <v>0</v>
      </c>
      <c r="C10531" s="1">
        <v>32660</v>
      </c>
      <c r="D10531">
        <v>2</v>
      </c>
      <c r="E10531" t="s">
        <v>25</v>
      </c>
      <c r="F10531" t="s">
        <v>25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26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X10531" t="s">
        <v>25</v>
      </c>
      <c r="Y10531" s="1">
        <v>42430</v>
      </c>
    </row>
    <row r="10532" spans="1:25" x14ac:dyDescent="0.25">
      <c r="A10532">
        <v>523894</v>
      </c>
      <c r="B10532">
        <v>0</v>
      </c>
      <c r="C10532" s="1">
        <v>33939</v>
      </c>
      <c r="D10532">
        <v>0</v>
      </c>
      <c r="E10532" t="s">
        <v>25</v>
      </c>
      <c r="F10532" t="s">
        <v>25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26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X10532" t="s">
        <v>25</v>
      </c>
      <c r="Y10532" s="1">
        <v>41426</v>
      </c>
    </row>
    <row r="10533" spans="1:25" x14ac:dyDescent="0.25">
      <c r="A10533">
        <v>523926</v>
      </c>
      <c r="B10533">
        <v>0</v>
      </c>
      <c r="C10533" s="1">
        <v>36100</v>
      </c>
      <c r="D10533">
        <v>2</v>
      </c>
      <c r="E10533" t="s">
        <v>25</v>
      </c>
      <c r="F10533" t="s">
        <v>25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26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X10533" t="s">
        <v>25</v>
      </c>
      <c r="Y10533" s="1">
        <v>40664</v>
      </c>
    </row>
    <row r="10534" spans="1:25" x14ac:dyDescent="0.25">
      <c r="A10534">
        <v>523932</v>
      </c>
      <c r="B10534">
        <v>0</v>
      </c>
      <c r="C10534" s="1">
        <v>35582</v>
      </c>
      <c r="D10534">
        <v>3</v>
      </c>
      <c r="E10534" t="s">
        <v>25</v>
      </c>
      <c r="F10534" t="s">
        <v>25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26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X10534" t="s">
        <v>25</v>
      </c>
      <c r="Y10534" s="1">
        <v>42461</v>
      </c>
    </row>
    <row r="10535" spans="1:25" x14ac:dyDescent="0.25">
      <c r="A10535">
        <v>523939</v>
      </c>
      <c r="B10535">
        <v>0</v>
      </c>
      <c r="C10535" s="1">
        <v>36739</v>
      </c>
      <c r="D10535">
        <v>0</v>
      </c>
      <c r="E10535" t="s">
        <v>25</v>
      </c>
      <c r="F10535" t="s">
        <v>25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26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X10535" t="s">
        <v>25</v>
      </c>
      <c r="Y10535" s="1">
        <v>42430</v>
      </c>
    </row>
    <row r="10536" spans="1:25" x14ac:dyDescent="0.25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25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26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X10536" t="s">
        <v>25</v>
      </c>
      <c r="Y10536" s="1">
        <v>42005</v>
      </c>
    </row>
    <row r="10537" spans="1:25" x14ac:dyDescent="0.25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25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26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X10537" t="s">
        <v>25</v>
      </c>
      <c r="Y10537" s="1">
        <v>41244</v>
      </c>
    </row>
    <row r="10538" spans="1:25" x14ac:dyDescent="0.25">
      <c r="A10538">
        <v>523986</v>
      </c>
      <c r="B10538">
        <v>0</v>
      </c>
      <c r="C10538" s="1">
        <v>38200</v>
      </c>
      <c r="D10538">
        <v>0</v>
      </c>
      <c r="E10538" t="s">
        <v>25</v>
      </c>
      <c r="F10538" t="s">
        <v>25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26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X10538" t="s">
        <v>25</v>
      </c>
      <c r="Y10538" s="1">
        <v>41122</v>
      </c>
    </row>
    <row r="10539" spans="1:25" x14ac:dyDescent="0.25">
      <c r="A10539">
        <v>524004</v>
      </c>
      <c r="B10539">
        <v>0</v>
      </c>
      <c r="C10539" s="1">
        <v>36831</v>
      </c>
      <c r="D10539">
        <v>0</v>
      </c>
      <c r="E10539" t="s">
        <v>25</v>
      </c>
      <c r="F10539" t="s">
        <v>25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26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X10539" t="s">
        <v>25</v>
      </c>
      <c r="Y10539" s="1">
        <v>42491</v>
      </c>
    </row>
    <row r="10540" spans="1:25" x14ac:dyDescent="0.25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25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26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X10540" t="s">
        <v>25</v>
      </c>
      <c r="Y10540" s="1">
        <v>40848</v>
      </c>
    </row>
    <row r="10541" spans="1:25" x14ac:dyDescent="0.25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25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26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X10541" t="s">
        <v>25</v>
      </c>
      <c r="Y10541" s="1">
        <v>42491</v>
      </c>
    </row>
    <row r="10542" spans="1:25" x14ac:dyDescent="0.25">
      <c r="A10542">
        <v>524037</v>
      </c>
      <c r="B10542">
        <v>0</v>
      </c>
      <c r="C10542" s="1">
        <v>39142</v>
      </c>
      <c r="D10542">
        <v>3</v>
      </c>
      <c r="E10542" t="s">
        <v>25</v>
      </c>
      <c r="F10542" t="s">
        <v>25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26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X10542" t="s">
        <v>25</v>
      </c>
      <c r="Y10542" s="1">
        <v>41640</v>
      </c>
    </row>
    <row r="10543" spans="1:25" x14ac:dyDescent="0.25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25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26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X10543" t="s">
        <v>25</v>
      </c>
      <c r="Y10543" s="1">
        <v>42217</v>
      </c>
    </row>
    <row r="10544" spans="1:25" x14ac:dyDescent="0.25">
      <c r="A10544">
        <v>524052</v>
      </c>
      <c r="B10544">
        <v>0</v>
      </c>
      <c r="C10544" s="1">
        <v>37865</v>
      </c>
      <c r="D10544">
        <v>0</v>
      </c>
      <c r="E10544" t="s">
        <v>25</v>
      </c>
      <c r="F10544" t="s">
        <v>25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26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X10544" t="s">
        <v>25</v>
      </c>
      <c r="Y10544" s="1">
        <v>42491</v>
      </c>
    </row>
    <row r="10545" spans="1:25" x14ac:dyDescent="0.25">
      <c r="A10545">
        <v>524059</v>
      </c>
      <c r="B10545">
        <v>0</v>
      </c>
      <c r="C10545" s="1">
        <v>35096</v>
      </c>
      <c r="D10545">
        <v>3</v>
      </c>
      <c r="E10545" t="s">
        <v>25</v>
      </c>
      <c r="F10545" t="s">
        <v>25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26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X10545" t="s">
        <v>25</v>
      </c>
      <c r="Y10545" s="1">
        <v>42491</v>
      </c>
    </row>
    <row r="10546" spans="1:25" x14ac:dyDescent="0.25">
      <c r="A10546">
        <v>524114</v>
      </c>
      <c r="B10546">
        <v>0</v>
      </c>
      <c r="C10546" s="1">
        <v>33239</v>
      </c>
      <c r="D10546">
        <v>1</v>
      </c>
      <c r="E10546" t="s">
        <v>25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26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X10546" t="s">
        <v>25</v>
      </c>
      <c r="Y10546" s="1">
        <v>42491</v>
      </c>
    </row>
    <row r="10547" spans="1:25" x14ac:dyDescent="0.25">
      <c r="A10547">
        <v>524164</v>
      </c>
      <c r="B10547">
        <v>0</v>
      </c>
      <c r="C10547" s="1">
        <v>38412</v>
      </c>
      <c r="D10547">
        <v>2</v>
      </c>
      <c r="E10547" t="s">
        <v>25</v>
      </c>
      <c r="F10547" t="s">
        <v>25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26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X10547" t="s">
        <v>25</v>
      </c>
      <c r="Y10547" s="1">
        <v>40848</v>
      </c>
    </row>
    <row r="10548" spans="1:25" x14ac:dyDescent="0.25">
      <c r="A10548">
        <v>524165</v>
      </c>
      <c r="B10548">
        <v>0</v>
      </c>
      <c r="C10548" s="1">
        <v>34578</v>
      </c>
      <c r="D10548">
        <v>1</v>
      </c>
      <c r="E10548" t="s">
        <v>25</v>
      </c>
      <c r="F10548" t="s">
        <v>25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26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X10548" t="s">
        <v>25</v>
      </c>
      <c r="Y10548" s="1">
        <v>42278</v>
      </c>
    </row>
    <row r="10549" spans="1:25" x14ac:dyDescent="0.25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26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X10549" t="s">
        <v>25</v>
      </c>
      <c r="Y10549" s="1">
        <v>41153</v>
      </c>
    </row>
    <row r="10550" spans="1:25" x14ac:dyDescent="0.25">
      <c r="A10550">
        <v>524170</v>
      </c>
      <c r="B10550">
        <v>0</v>
      </c>
      <c r="C10550" s="1">
        <v>31778</v>
      </c>
      <c r="D10550">
        <v>3</v>
      </c>
      <c r="E10550" t="s">
        <v>25</v>
      </c>
      <c r="F10550" t="s">
        <v>25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26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X10550" t="s">
        <v>25</v>
      </c>
      <c r="Y10550" s="1">
        <v>40544</v>
      </c>
    </row>
    <row r="10551" spans="1:25" x14ac:dyDescent="0.25">
      <c r="A10551">
        <v>524184</v>
      </c>
      <c r="B10551">
        <v>0</v>
      </c>
      <c r="C10551" s="1">
        <v>35947</v>
      </c>
      <c r="D10551">
        <v>1</v>
      </c>
      <c r="E10551" t="s">
        <v>25</v>
      </c>
      <c r="F10551" t="s">
        <v>25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26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X10551" t="s">
        <v>25</v>
      </c>
      <c r="Y10551" s="1">
        <v>42064</v>
      </c>
    </row>
    <row r="10552" spans="1:25" x14ac:dyDescent="0.25">
      <c r="A10552">
        <v>524185</v>
      </c>
      <c r="B10552">
        <v>0</v>
      </c>
      <c r="C10552" s="1">
        <v>32325</v>
      </c>
      <c r="D10552">
        <v>0</v>
      </c>
      <c r="E10552" t="s">
        <v>25</v>
      </c>
      <c r="F10552" t="s">
        <v>25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26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X10552" t="s">
        <v>25</v>
      </c>
      <c r="Y10552" s="1">
        <v>42156</v>
      </c>
    </row>
    <row r="10553" spans="1:25" x14ac:dyDescent="0.25">
      <c r="A10553">
        <v>524189</v>
      </c>
      <c r="B10553">
        <v>0</v>
      </c>
      <c r="C10553" s="1">
        <v>31990</v>
      </c>
      <c r="D10553">
        <v>1</v>
      </c>
      <c r="E10553" t="s">
        <v>25</v>
      </c>
      <c r="F10553" t="s">
        <v>25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26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X10553" t="s">
        <v>25</v>
      </c>
      <c r="Y10553" s="1">
        <v>42461</v>
      </c>
    </row>
    <row r="10554" spans="1:25" x14ac:dyDescent="0.25">
      <c r="A10554">
        <v>524194</v>
      </c>
      <c r="B10554">
        <v>0</v>
      </c>
      <c r="C10554" s="1">
        <v>38626</v>
      </c>
      <c r="D10554">
        <v>0</v>
      </c>
      <c r="E10554" t="s">
        <v>25</v>
      </c>
      <c r="F10554" t="s">
        <v>25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26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X10554" t="s">
        <v>25</v>
      </c>
      <c r="Y10554" s="1">
        <v>40969</v>
      </c>
    </row>
    <row r="10555" spans="1:25" x14ac:dyDescent="0.25">
      <c r="A10555">
        <v>524201</v>
      </c>
      <c r="B10555">
        <v>0</v>
      </c>
      <c r="C10555" s="1">
        <v>39114</v>
      </c>
      <c r="D10555">
        <v>0</v>
      </c>
      <c r="E10555" t="s">
        <v>25</v>
      </c>
      <c r="F10555" t="s">
        <v>25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26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X10555" t="s">
        <v>25</v>
      </c>
      <c r="Y10555" s="1">
        <v>41183</v>
      </c>
    </row>
    <row r="10556" spans="1:25" x14ac:dyDescent="0.25">
      <c r="A10556">
        <v>524205</v>
      </c>
      <c r="B10556">
        <v>0</v>
      </c>
      <c r="C10556" s="1">
        <v>32690</v>
      </c>
      <c r="D10556">
        <v>0</v>
      </c>
      <c r="E10556" t="s">
        <v>25</v>
      </c>
      <c r="F10556" t="s">
        <v>25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26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X10556" t="s">
        <v>25</v>
      </c>
      <c r="Y10556" s="1">
        <v>42461</v>
      </c>
    </row>
    <row r="10557" spans="1:25" x14ac:dyDescent="0.25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25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26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X10557" t="s">
        <v>25</v>
      </c>
      <c r="Y10557" s="1">
        <v>41579</v>
      </c>
    </row>
    <row r="10558" spans="1:25" x14ac:dyDescent="0.25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25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26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X10558" t="s">
        <v>25</v>
      </c>
      <c r="Y10558" s="1">
        <v>41579</v>
      </c>
    </row>
    <row r="10559" spans="1:25" x14ac:dyDescent="0.25">
      <c r="A10559">
        <v>524271</v>
      </c>
      <c r="B10559">
        <v>0</v>
      </c>
      <c r="C10559" s="1">
        <v>37288</v>
      </c>
      <c r="D10559">
        <v>0</v>
      </c>
      <c r="E10559" t="s">
        <v>25</v>
      </c>
      <c r="F10559" t="s">
        <v>25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26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X10559" t="s">
        <v>25</v>
      </c>
      <c r="Y10559" s="1">
        <v>42401</v>
      </c>
    </row>
    <row r="10560" spans="1:25" x14ac:dyDescent="0.25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25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26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X10560" t="s">
        <v>25</v>
      </c>
      <c r="Y10560" s="1">
        <v>42491</v>
      </c>
    </row>
    <row r="10561" spans="1:25" x14ac:dyDescent="0.25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25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26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X10561" t="s">
        <v>25</v>
      </c>
      <c r="Y10561" s="1">
        <v>42339</v>
      </c>
    </row>
    <row r="10562" spans="1:25" x14ac:dyDescent="0.25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25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26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X10562" t="s">
        <v>25</v>
      </c>
      <c r="Y10562" s="1">
        <v>42095</v>
      </c>
    </row>
    <row r="10563" spans="1:25" x14ac:dyDescent="0.25">
      <c r="A10563">
        <v>524408</v>
      </c>
      <c r="B10563">
        <v>0</v>
      </c>
      <c r="C10563" s="1">
        <v>30225</v>
      </c>
      <c r="D10563">
        <v>0</v>
      </c>
      <c r="E10563" t="s">
        <v>25</v>
      </c>
      <c r="F10563" t="s">
        <v>25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26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X10563" t="s">
        <v>25</v>
      </c>
      <c r="Y10563" s="1">
        <v>42248</v>
      </c>
    </row>
    <row r="10564" spans="1:25" x14ac:dyDescent="0.25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25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26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X10564" t="s">
        <v>25</v>
      </c>
      <c r="Y10564" s="1">
        <v>41974</v>
      </c>
    </row>
    <row r="10565" spans="1:25" x14ac:dyDescent="0.25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25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26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X10565" t="s">
        <v>25</v>
      </c>
      <c r="Y10565" s="1">
        <v>41883</v>
      </c>
    </row>
    <row r="10566" spans="1:25" x14ac:dyDescent="0.25">
      <c r="A10566">
        <v>524446</v>
      </c>
      <c r="B10566">
        <v>0</v>
      </c>
      <c r="C10566" s="1">
        <v>33573</v>
      </c>
      <c r="D10566">
        <v>3</v>
      </c>
      <c r="E10566" t="s">
        <v>25</v>
      </c>
      <c r="F10566" t="s">
        <v>25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26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X10566" t="s">
        <v>25</v>
      </c>
      <c r="Y10566" s="1">
        <v>42339</v>
      </c>
    </row>
    <row r="10567" spans="1:25" x14ac:dyDescent="0.25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25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26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X10567" t="s">
        <v>25</v>
      </c>
      <c r="Y10567" s="1">
        <v>42491</v>
      </c>
    </row>
    <row r="10568" spans="1:25" x14ac:dyDescent="0.25">
      <c r="A10568">
        <v>524462</v>
      </c>
      <c r="B10568">
        <v>0</v>
      </c>
      <c r="C10568" s="1">
        <v>37895</v>
      </c>
      <c r="D10568">
        <v>0</v>
      </c>
      <c r="E10568" t="s">
        <v>25</v>
      </c>
      <c r="F10568" t="s">
        <v>25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26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X10568" t="s">
        <v>25</v>
      </c>
      <c r="Y10568" s="1">
        <v>41122</v>
      </c>
    </row>
    <row r="10569" spans="1:25" x14ac:dyDescent="0.25">
      <c r="A10569">
        <v>524467</v>
      </c>
      <c r="B10569">
        <v>0</v>
      </c>
      <c r="C10569" s="1">
        <v>35855</v>
      </c>
      <c r="D10569">
        <v>1</v>
      </c>
      <c r="E10569" t="s">
        <v>25</v>
      </c>
      <c r="F10569" t="s">
        <v>25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26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X10569" t="s">
        <v>25</v>
      </c>
      <c r="Y10569" s="1">
        <v>41487</v>
      </c>
    </row>
    <row r="10570" spans="1:25" x14ac:dyDescent="0.25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25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26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X10570" t="s">
        <v>25</v>
      </c>
      <c r="Y10570" s="1">
        <v>42491</v>
      </c>
    </row>
    <row r="10571" spans="1:25" x14ac:dyDescent="0.25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25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26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X10571" t="s">
        <v>25</v>
      </c>
      <c r="Y10571" s="1">
        <v>42491</v>
      </c>
    </row>
    <row r="10572" spans="1:25" x14ac:dyDescent="0.25">
      <c r="A10572">
        <v>524479</v>
      </c>
      <c r="B10572">
        <v>0</v>
      </c>
      <c r="C10572" s="1">
        <v>32174</v>
      </c>
      <c r="D10572">
        <v>1</v>
      </c>
      <c r="E10572" t="s">
        <v>25</v>
      </c>
      <c r="F10572" t="s">
        <v>25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26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X10572" t="s">
        <v>25</v>
      </c>
      <c r="Y10572" s="1">
        <v>40969</v>
      </c>
    </row>
    <row r="10573" spans="1:25" x14ac:dyDescent="0.25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25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26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X10573" t="s">
        <v>25</v>
      </c>
      <c r="Y10573" s="1">
        <v>42156</v>
      </c>
    </row>
    <row r="10574" spans="1:25" x14ac:dyDescent="0.25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25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26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X10574" t="s">
        <v>25</v>
      </c>
      <c r="Y10574" s="1">
        <v>41548</v>
      </c>
    </row>
    <row r="10575" spans="1:25" x14ac:dyDescent="0.25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25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26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X10575" t="s">
        <v>25</v>
      </c>
      <c r="Y10575" s="1">
        <v>42370</v>
      </c>
    </row>
    <row r="10576" spans="1:25" x14ac:dyDescent="0.25">
      <c r="A10576">
        <v>524535</v>
      </c>
      <c r="B10576">
        <v>0</v>
      </c>
      <c r="C10576" s="1">
        <v>37347</v>
      </c>
      <c r="D10576">
        <v>1</v>
      </c>
      <c r="E10576" t="s">
        <v>25</v>
      </c>
      <c r="F10576" t="s">
        <v>25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26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X10576" t="s">
        <v>25</v>
      </c>
      <c r="Y10576" s="1">
        <v>42461</v>
      </c>
    </row>
    <row r="10577" spans="1:25" x14ac:dyDescent="0.25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25</v>
      </c>
      <c r="G10577">
        <v>2</v>
      </c>
      <c r="H10577">
        <v>0</v>
      </c>
      <c r="I10577">
        <v>0</v>
      </c>
      <c r="J10577">
        <v>0</v>
      </c>
      <c r="K10577">
        <v>5</v>
      </c>
      <c r="L10577" t="s">
        <v>26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X10577" t="s">
        <v>25</v>
      </c>
      <c r="Y10577" s="1">
        <v>40817</v>
      </c>
    </row>
    <row r="10578" spans="1:25" x14ac:dyDescent="0.25">
      <c r="A10578">
        <v>524583</v>
      </c>
      <c r="B10578">
        <v>0</v>
      </c>
      <c r="C10578" s="1">
        <v>36069</v>
      </c>
      <c r="D10578">
        <v>1</v>
      </c>
      <c r="E10578" t="s">
        <v>25</v>
      </c>
      <c r="F10578" t="s">
        <v>25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26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X10578" t="s">
        <v>25</v>
      </c>
      <c r="Y10578" s="1">
        <v>41852</v>
      </c>
    </row>
    <row r="10579" spans="1:25" x14ac:dyDescent="0.25">
      <c r="A10579">
        <v>524615</v>
      </c>
      <c r="B10579">
        <v>0</v>
      </c>
      <c r="C10579" s="1">
        <v>37135</v>
      </c>
      <c r="D10579">
        <v>0</v>
      </c>
      <c r="E10579" t="s">
        <v>25</v>
      </c>
      <c r="F10579" t="s">
        <v>25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26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X10579" t="s">
        <v>25</v>
      </c>
      <c r="Y10579" s="1">
        <v>41883</v>
      </c>
    </row>
    <row r="10580" spans="1:25" x14ac:dyDescent="0.25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25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26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X10580" t="s">
        <v>25</v>
      </c>
      <c r="Y10580" s="1">
        <v>42370</v>
      </c>
    </row>
    <row r="10581" spans="1:25" x14ac:dyDescent="0.25">
      <c r="A10581">
        <v>524663</v>
      </c>
      <c r="B10581">
        <v>0</v>
      </c>
      <c r="C10581" s="1">
        <v>33512</v>
      </c>
      <c r="D10581">
        <v>0</v>
      </c>
      <c r="E10581" t="s">
        <v>25</v>
      </c>
      <c r="F10581" t="s">
        <v>25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26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X10581" t="s">
        <v>25</v>
      </c>
      <c r="Y10581" s="1">
        <v>42491</v>
      </c>
    </row>
    <row r="10582" spans="1:25" x14ac:dyDescent="0.25">
      <c r="A10582">
        <v>524664</v>
      </c>
      <c r="B10582">
        <v>0</v>
      </c>
      <c r="C10582" s="1">
        <v>35370</v>
      </c>
      <c r="D10582">
        <v>0</v>
      </c>
      <c r="E10582" t="s">
        <v>25</v>
      </c>
      <c r="F10582" t="s">
        <v>25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26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X10582" t="s">
        <v>25</v>
      </c>
      <c r="Y10582" s="1">
        <v>42491</v>
      </c>
    </row>
    <row r="10583" spans="1:25" x14ac:dyDescent="0.25">
      <c r="A10583">
        <v>524680</v>
      </c>
      <c r="B10583">
        <v>0</v>
      </c>
      <c r="C10583" s="1">
        <v>35034</v>
      </c>
      <c r="D10583">
        <v>1</v>
      </c>
      <c r="E10583" t="s">
        <v>25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26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X10583" t="s">
        <v>25</v>
      </c>
      <c r="Y10583" s="1">
        <v>42491</v>
      </c>
    </row>
    <row r="10584" spans="1:25" x14ac:dyDescent="0.25">
      <c r="A10584">
        <v>524682</v>
      </c>
      <c r="B10584">
        <v>0</v>
      </c>
      <c r="C10584" s="1">
        <v>35370</v>
      </c>
      <c r="D10584">
        <v>3</v>
      </c>
      <c r="E10584" t="s">
        <v>25</v>
      </c>
      <c r="F10584" t="s">
        <v>25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26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X10584" t="s">
        <v>25</v>
      </c>
      <c r="Y10584" s="1">
        <v>42491</v>
      </c>
    </row>
    <row r="10585" spans="1:25" x14ac:dyDescent="0.25">
      <c r="A10585">
        <v>524686</v>
      </c>
      <c r="B10585">
        <v>0</v>
      </c>
      <c r="C10585" s="1">
        <v>33695</v>
      </c>
      <c r="D10585">
        <v>0</v>
      </c>
      <c r="E10585" t="s">
        <v>25</v>
      </c>
      <c r="F10585" t="s">
        <v>25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26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X10585" t="s">
        <v>25</v>
      </c>
      <c r="Y10585" s="1">
        <v>41609</v>
      </c>
    </row>
    <row r="10586" spans="1:25" x14ac:dyDescent="0.25">
      <c r="A10586">
        <v>524714</v>
      </c>
      <c r="B10586">
        <v>0</v>
      </c>
      <c r="C10586" s="1">
        <v>34001</v>
      </c>
      <c r="D10586">
        <v>3</v>
      </c>
      <c r="E10586" t="s">
        <v>25</v>
      </c>
      <c r="F10586" t="s">
        <v>25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26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X10586" t="s">
        <v>25</v>
      </c>
      <c r="Y10586" s="1">
        <v>42005</v>
      </c>
    </row>
    <row r="10587" spans="1:25" x14ac:dyDescent="0.25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25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26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X10587" t="s">
        <v>25</v>
      </c>
      <c r="Y10587" s="1">
        <v>42491</v>
      </c>
    </row>
    <row r="10588" spans="1:25" x14ac:dyDescent="0.25">
      <c r="A10588">
        <v>524737</v>
      </c>
      <c r="B10588">
        <v>0</v>
      </c>
      <c r="C10588" s="1">
        <v>38504</v>
      </c>
      <c r="D10588">
        <v>0</v>
      </c>
      <c r="E10588" t="s">
        <v>25</v>
      </c>
      <c r="F10588" t="s">
        <v>25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26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X10588" t="s">
        <v>25</v>
      </c>
      <c r="Y10588" s="1">
        <v>42491</v>
      </c>
    </row>
    <row r="10589" spans="1:25" x14ac:dyDescent="0.25">
      <c r="A10589">
        <v>524738</v>
      </c>
      <c r="B10589">
        <v>0</v>
      </c>
      <c r="C10589" s="1">
        <v>38504</v>
      </c>
      <c r="D10589">
        <v>1</v>
      </c>
      <c r="E10589" t="s">
        <v>25</v>
      </c>
      <c r="F10589" t="s">
        <v>25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26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X10589" t="s">
        <v>25</v>
      </c>
      <c r="Y10589" s="1">
        <v>42491</v>
      </c>
    </row>
    <row r="10590" spans="1:25" x14ac:dyDescent="0.25">
      <c r="A10590">
        <v>524744</v>
      </c>
      <c r="B10590">
        <v>0</v>
      </c>
      <c r="C10590" s="1">
        <v>37012</v>
      </c>
      <c r="D10590">
        <v>0</v>
      </c>
      <c r="E10590" t="s">
        <v>25</v>
      </c>
      <c r="F10590" t="s">
        <v>25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26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X10590" t="s">
        <v>25</v>
      </c>
      <c r="Y10590" s="1">
        <v>42491</v>
      </c>
    </row>
    <row r="10591" spans="1:25" x14ac:dyDescent="0.25">
      <c r="A10591">
        <v>524755</v>
      </c>
      <c r="B10591">
        <v>0</v>
      </c>
      <c r="C10591" s="1">
        <v>33482</v>
      </c>
      <c r="D10591">
        <v>0</v>
      </c>
      <c r="E10591" t="s">
        <v>25</v>
      </c>
      <c r="F10591" t="s">
        <v>25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26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X10591" t="s">
        <v>25</v>
      </c>
      <c r="Y10591" s="1">
        <v>42339</v>
      </c>
    </row>
    <row r="10592" spans="1:25" x14ac:dyDescent="0.25">
      <c r="A10592">
        <v>524771</v>
      </c>
      <c r="B10592">
        <v>0</v>
      </c>
      <c r="C10592" s="1">
        <v>36100</v>
      </c>
      <c r="D10592">
        <v>0</v>
      </c>
      <c r="E10592" t="s">
        <v>25</v>
      </c>
      <c r="F10592" t="s">
        <v>25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26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X10592" t="s">
        <v>25</v>
      </c>
      <c r="Y10592" s="1">
        <v>42491</v>
      </c>
    </row>
    <row r="10593" spans="1:25" x14ac:dyDescent="0.25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25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26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X10593" t="s">
        <v>25</v>
      </c>
      <c r="Y10593" s="1">
        <v>41426</v>
      </c>
    </row>
    <row r="10594" spans="1:25" x14ac:dyDescent="0.25">
      <c r="A10594">
        <v>524778</v>
      </c>
      <c r="B10594">
        <v>0</v>
      </c>
      <c r="C10594" s="1">
        <v>38473</v>
      </c>
      <c r="D10594">
        <v>1</v>
      </c>
      <c r="E10594" t="s">
        <v>25</v>
      </c>
      <c r="F10594" t="s">
        <v>25</v>
      </c>
      <c r="G10594">
        <v>2</v>
      </c>
      <c r="H10594">
        <v>0</v>
      </c>
      <c r="I10594">
        <v>0</v>
      </c>
      <c r="J10594">
        <v>0</v>
      </c>
      <c r="K10594">
        <v>7</v>
      </c>
      <c r="L10594" t="s">
        <v>26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X10594" t="s">
        <v>25</v>
      </c>
      <c r="Y10594" s="1">
        <v>42156</v>
      </c>
    </row>
    <row r="10595" spans="1:25" x14ac:dyDescent="0.25">
      <c r="A10595">
        <v>524781</v>
      </c>
      <c r="B10595">
        <v>0</v>
      </c>
      <c r="C10595" s="1">
        <v>32448</v>
      </c>
      <c r="D10595">
        <v>2</v>
      </c>
      <c r="E10595" t="s">
        <v>25</v>
      </c>
      <c r="F10595" t="s">
        <v>25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26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X10595" t="s">
        <v>25</v>
      </c>
      <c r="Y10595" s="1">
        <v>42064</v>
      </c>
    </row>
    <row r="10596" spans="1:25" x14ac:dyDescent="0.25">
      <c r="A10596">
        <v>524823</v>
      </c>
      <c r="B10596">
        <v>0</v>
      </c>
      <c r="C10596" s="1">
        <v>38930</v>
      </c>
      <c r="D10596">
        <v>0</v>
      </c>
      <c r="E10596" t="s">
        <v>25</v>
      </c>
      <c r="F10596" t="s">
        <v>25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26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X10596" t="s">
        <v>25</v>
      </c>
      <c r="Y10596" s="1">
        <v>41426</v>
      </c>
    </row>
    <row r="10597" spans="1:25" x14ac:dyDescent="0.25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25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26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X10597" t="s">
        <v>25</v>
      </c>
      <c r="Y10597" s="1">
        <v>42461</v>
      </c>
    </row>
    <row r="10598" spans="1:25" x14ac:dyDescent="0.25">
      <c r="A10598">
        <v>524860</v>
      </c>
      <c r="B10598">
        <v>0</v>
      </c>
      <c r="C10598" s="1">
        <v>34943</v>
      </c>
      <c r="D10598">
        <v>0</v>
      </c>
      <c r="E10598" t="s">
        <v>25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26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X10598" t="s">
        <v>25</v>
      </c>
      <c r="Y10598" s="1">
        <v>40940</v>
      </c>
    </row>
    <row r="10599" spans="1:25" x14ac:dyDescent="0.25">
      <c r="A10599">
        <v>524868</v>
      </c>
      <c r="B10599">
        <v>0</v>
      </c>
      <c r="C10599" s="1">
        <v>33939</v>
      </c>
      <c r="D10599">
        <v>0</v>
      </c>
      <c r="E10599" t="s">
        <v>25</v>
      </c>
      <c r="F10599" t="s">
        <v>25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26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X10599" t="s">
        <v>25</v>
      </c>
      <c r="Y10599" s="1">
        <v>42430</v>
      </c>
    </row>
    <row r="10600" spans="1:25" x14ac:dyDescent="0.25">
      <c r="A10600">
        <v>524869</v>
      </c>
      <c r="B10600">
        <v>0</v>
      </c>
      <c r="C10600" s="1">
        <v>35217</v>
      </c>
      <c r="D10600">
        <v>0</v>
      </c>
      <c r="E10600" t="s">
        <v>25</v>
      </c>
      <c r="F10600" t="s">
        <v>25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26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X10600" t="s">
        <v>25</v>
      </c>
      <c r="Y10600" s="1">
        <v>41365</v>
      </c>
    </row>
    <row r="10601" spans="1:25" x14ac:dyDescent="0.25">
      <c r="A10601">
        <v>524889</v>
      </c>
      <c r="B10601">
        <v>0</v>
      </c>
      <c r="C10601" s="1">
        <v>37712</v>
      </c>
      <c r="D10601">
        <v>0</v>
      </c>
      <c r="E10601" t="s">
        <v>25</v>
      </c>
      <c r="F10601" t="s">
        <v>25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26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X10601" t="s">
        <v>25</v>
      </c>
      <c r="Y10601" s="1">
        <v>41791</v>
      </c>
    </row>
    <row r="10602" spans="1:25" x14ac:dyDescent="0.25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25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26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X10602" t="s">
        <v>25</v>
      </c>
      <c r="Y10602" s="1">
        <v>41061</v>
      </c>
    </row>
    <row r="10603" spans="1:25" x14ac:dyDescent="0.25">
      <c r="A10603">
        <v>524905</v>
      </c>
      <c r="B10603">
        <v>0</v>
      </c>
      <c r="C10603" s="1">
        <v>37834</v>
      </c>
      <c r="D10603">
        <v>0</v>
      </c>
      <c r="E10603" t="s">
        <v>25</v>
      </c>
      <c r="F10603" t="s">
        <v>25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26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X10603" t="s">
        <v>25</v>
      </c>
      <c r="Y10603" s="1">
        <v>42491</v>
      </c>
    </row>
    <row r="10604" spans="1:25" x14ac:dyDescent="0.25">
      <c r="A10604">
        <v>524908</v>
      </c>
      <c r="B10604">
        <v>0</v>
      </c>
      <c r="C10604" s="1">
        <v>37469</v>
      </c>
      <c r="D10604">
        <v>0</v>
      </c>
      <c r="E10604" t="s">
        <v>25</v>
      </c>
      <c r="F10604" t="s">
        <v>25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26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X10604" t="s">
        <v>25</v>
      </c>
      <c r="Y10604" s="1">
        <v>42491</v>
      </c>
    </row>
    <row r="10605" spans="1:25" x14ac:dyDescent="0.25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25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26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X10605" t="s">
        <v>25</v>
      </c>
      <c r="Y10605" s="1">
        <v>41426</v>
      </c>
    </row>
    <row r="10606" spans="1:25" x14ac:dyDescent="0.25">
      <c r="A10606">
        <v>524955</v>
      </c>
      <c r="B10606">
        <v>0</v>
      </c>
      <c r="C10606" s="1">
        <v>34394</v>
      </c>
      <c r="D10606">
        <v>3</v>
      </c>
      <c r="E10606" t="s">
        <v>25</v>
      </c>
      <c r="F10606" t="s">
        <v>25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26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X10606" t="s">
        <v>25</v>
      </c>
      <c r="Y10606" s="1">
        <v>42491</v>
      </c>
    </row>
    <row r="10607" spans="1:25" x14ac:dyDescent="0.25">
      <c r="A10607">
        <v>524968</v>
      </c>
      <c r="B10607">
        <v>0</v>
      </c>
      <c r="C10607" s="1">
        <v>32813</v>
      </c>
      <c r="D10607">
        <v>0</v>
      </c>
      <c r="E10607" t="s">
        <v>25</v>
      </c>
      <c r="F10607" t="s">
        <v>25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26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X10607" t="s">
        <v>25</v>
      </c>
      <c r="Y10607" s="1">
        <v>41791</v>
      </c>
    </row>
    <row r="10608" spans="1:25" x14ac:dyDescent="0.25">
      <c r="A10608">
        <v>524970</v>
      </c>
      <c r="B10608">
        <v>0</v>
      </c>
      <c r="C10608" s="1">
        <v>35886</v>
      </c>
      <c r="D10608">
        <v>1</v>
      </c>
      <c r="E10608" t="s">
        <v>25</v>
      </c>
      <c r="F10608" t="s">
        <v>25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26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X10608" t="s">
        <v>25</v>
      </c>
      <c r="Y10608" s="1">
        <v>42370</v>
      </c>
    </row>
    <row r="10609" spans="1:25" x14ac:dyDescent="0.25">
      <c r="A10609">
        <v>525008</v>
      </c>
      <c r="B10609">
        <v>0</v>
      </c>
      <c r="C10609" s="1">
        <v>29738</v>
      </c>
      <c r="D10609">
        <v>0</v>
      </c>
      <c r="E10609" t="s">
        <v>25</v>
      </c>
      <c r="F10609" t="s">
        <v>25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26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X10609" t="s">
        <v>25</v>
      </c>
      <c r="Y10609" s="1">
        <v>40695</v>
      </c>
    </row>
    <row r="10610" spans="1:25" x14ac:dyDescent="0.25">
      <c r="A10610">
        <v>525019</v>
      </c>
      <c r="B10610">
        <v>0</v>
      </c>
      <c r="C10610" s="1">
        <v>35309</v>
      </c>
      <c r="D10610">
        <v>2</v>
      </c>
      <c r="E10610" t="s">
        <v>25</v>
      </c>
      <c r="F10610" t="s">
        <v>25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26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X10610" t="s">
        <v>25</v>
      </c>
      <c r="Y10610" s="1">
        <v>42064</v>
      </c>
    </row>
    <row r="10611" spans="1:25" x14ac:dyDescent="0.25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25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26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X10611" t="s">
        <v>25</v>
      </c>
      <c r="Y10611" s="1">
        <v>41306</v>
      </c>
    </row>
    <row r="10612" spans="1:25" x14ac:dyDescent="0.25">
      <c r="A10612">
        <v>525029</v>
      </c>
      <c r="B10612">
        <v>0</v>
      </c>
      <c r="C10612" s="1">
        <v>36982</v>
      </c>
      <c r="D10612">
        <v>0</v>
      </c>
      <c r="E10612" t="s">
        <v>25</v>
      </c>
      <c r="F10612" t="s">
        <v>25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26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X10612" t="s">
        <v>25</v>
      </c>
      <c r="Y10612" s="1">
        <v>41852</v>
      </c>
    </row>
    <row r="10613" spans="1:25" x14ac:dyDescent="0.25">
      <c r="A10613">
        <v>525033</v>
      </c>
      <c r="B10613">
        <v>0</v>
      </c>
      <c r="C10613" s="1">
        <v>38626</v>
      </c>
      <c r="D10613">
        <v>1</v>
      </c>
      <c r="E10613" t="s">
        <v>25</v>
      </c>
      <c r="F10613" t="s">
        <v>25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26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X10613" t="s">
        <v>25</v>
      </c>
      <c r="Y10613" s="1">
        <v>41791</v>
      </c>
    </row>
    <row r="10614" spans="1:25" x14ac:dyDescent="0.25">
      <c r="A10614">
        <v>525045</v>
      </c>
      <c r="B10614">
        <v>0</v>
      </c>
      <c r="C10614" s="1">
        <v>31533</v>
      </c>
      <c r="D10614">
        <v>0</v>
      </c>
      <c r="E10614" t="s">
        <v>25</v>
      </c>
      <c r="F10614" t="s">
        <v>25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26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X10614" t="s">
        <v>25</v>
      </c>
      <c r="Y10614" s="1">
        <v>42036</v>
      </c>
    </row>
    <row r="10615" spans="1:25" x14ac:dyDescent="0.25">
      <c r="A10615">
        <v>525069</v>
      </c>
      <c r="B10615">
        <v>0</v>
      </c>
      <c r="C10615" s="1">
        <v>35490</v>
      </c>
      <c r="D10615">
        <v>0</v>
      </c>
      <c r="E10615" t="s">
        <v>25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26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X10615" t="s">
        <v>25</v>
      </c>
      <c r="Y10615" s="1">
        <v>42491</v>
      </c>
    </row>
    <row r="10616" spans="1:25" x14ac:dyDescent="0.25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26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X10616" t="s">
        <v>25</v>
      </c>
      <c r="Y10616" s="1">
        <v>42461</v>
      </c>
    </row>
    <row r="10617" spans="1:25" x14ac:dyDescent="0.25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25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26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X10617" t="s">
        <v>25</v>
      </c>
      <c r="Y10617" s="1">
        <v>42491</v>
      </c>
    </row>
    <row r="10618" spans="1:25" x14ac:dyDescent="0.25">
      <c r="A10618">
        <v>525117</v>
      </c>
      <c r="B10618">
        <v>0</v>
      </c>
      <c r="C10618" s="1">
        <v>37043</v>
      </c>
      <c r="D10618">
        <v>1</v>
      </c>
      <c r="E10618" t="s">
        <v>25</v>
      </c>
      <c r="F10618" t="s">
        <v>25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26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X10618" t="s">
        <v>25</v>
      </c>
      <c r="Y10618" s="1">
        <v>41548</v>
      </c>
    </row>
    <row r="10619" spans="1:25" x14ac:dyDescent="0.25">
      <c r="A10619">
        <v>525119</v>
      </c>
      <c r="B10619">
        <v>0</v>
      </c>
      <c r="C10619" s="1">
        <v>38534</v>
      </c>
      <c r="D10619">
        <v>2</v>
      </c>
      <c r="E10619" t="s">
        <v>25</v>
      </c>
      <c r="F10619" t="s">
        <v>25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26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X10619" t="s">
        <v>25</v>
      </c>
      <c r="Y10619" s="1">
        <v>41395</v>
      </c>
    </row>
    <row r="10620" spans="1:25" x14ac:dyDescent="0.25">
      <c r="A10620">
        <v>525124</v>
      </c>
      <c r="B10620">
        <v>0</v>
      </c>
      <c r="C10620" s="1">
        <v>34790</v>
      </c>
      <c r="D10620">
        <v>0</v>
      </c>
      <c r="E10620" t="s">
        <v>25</v>
      </c>
      <c r="F10620" t="s">
        <v>25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26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X10620" t="s">
        <v>25</v>
      </c>
      <c r="Y10620" s="1">
        <v>40787</v>
      </c>
    </row>
    <row r="10621" spans="1:25" x14ac:dyDescent="0.25">
      <c r="A10621">
        <v>525133</v>
      </c>
      <c r="B10621">
        <v>0</v>
      </c>
      <c r="C10621" s="1">
        <v>39083</v>
      </c>
      <c r="D10621">
        <v>0</v>
      </c>
      <c r="E10621" t="s">
        <v>25</v>
      </c>
      <c r="F10621" t="s">
        <v>25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26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X10621" t="s">
        <v>25</v>
      </c>
      <c r="Y10621" s="1">
        <v>41426</v>
      </c>
    </row>
    <row r="10622" spans="1:25" x14ac:dyDescent="0.25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25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26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X10622" t="s">
        <v>25</v>
      </c>
      <c r="Y10622" s="1">
        <v>40848</v>
      </c>
    </row>
    <row r="10623" spans="1:25" x14ac:dyDescent="0.25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25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26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X10623" t="s">
        <v>25</v>
      </c>
      <c r="Y10623" s="1">
        <v>42491</v>
      </c>
    </row>
    <row r="10624" spans="1:25" x14ac:dyDescent="0.25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25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26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X10624" t="s">
        <v>25</v>
      </c>
      <c r="Y10624" s="1">
        <v>42491</v>
      </c>
    </row>
    <row r="10625" spans="1:25" x14ac:dyDescent="0.25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25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26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X10625" t="s">
        <v>25</v>
      </c>
      <c r="Y10625" s="1">
        <v>41456</v>
      </c>
    </row>
    <row r="10626" spans="1:25" x14ac:dyDescent="0.25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25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26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X10626" t="s">
        <v>25</v>
      </c>
      <c r="Y10626" s="1">
        <v>41699</v>
      </c>
    </row>
    <row r="10627" spans="1:25" x14ac:dyDescent="0.25">
      <c r="A10627">
        <v>525212</v>
      </c>
      <c r="B10627">
        <v>0</v>
      </c>
      <c r="C10627" s="1">
        <v>39114</v>
      </c>
      <c r="D10627">
        <v>1</v>
      </c>
      <c r="E10627" t="s">
        <v>25</v>
      </c>
      <c r="F10627" t="s">
        <v>25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26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X10627" t="s">
        <v>25</v>
      </c>
      <c r="Y10627" s="1">
        <v>41091</v>
      </c>
    </row>
    <row r="10628" spans="1:25" x14ac:dyDescent="0.25">
      <c r="A10628">
        <v>525230</v>
      </c>
      <c r="B10628">
        <v>0</v>
      </c>
      <c r="C10628" s="1">
        <v>36770</v>
      </c>
      <c r="D10628">
        <v>0</v>
      </c>
      <c r="E10628" t="s">
        <v>25</v>
      </c>
      <c r="F10628" t="s">
        <v>25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26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X10628" t="s">
        <v>25</v>
      </c>
      <c r="Y10628" s="1">
        <v>42491</v>
      </c>
    </row>
    <row r="10629" spans="1:25" x14ac:dyDescent="0.25">
      <c r="A10629">
        <v>525234</v>
      </c>
      <c r="B10629">
        <v>0</v>
      </c>
      <c r="C10629" s="1">
        <v>36982</v>
      </c>
      <c r="D10629">
        <v>1</v>
      </c>
      <c r="E10629" t="s">
        <v>25</v>
      </c>
      <c r="F10629" t="s">
        <v>25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26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X10629" t="s">
        <v>25</v>
      </c>
      <c r="Y10629" s="1">
        <v>41852</v>
      </c>
    </row>
    <row r="10630" spans="1:25" x14ac:dyDescent="0.25">
      <c r="A10630">
        <v>525256</v>
      </c>
      <c r="B10630">
        <v>0</v>
      </c>
      <c r="C10630" s="1">
        <v>33359</v>
      </c>
      <c r="D10630">
        <v>0</v>
      </c>
      <c r="E10630" t="s">
        <v>25</v>
      </c>
      <c r="F10630" t="s">
        <v>25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26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X10630" t="s">
        <v>25</v>
      </c>
      <c r="Y10630" s="1">
        <v>42309</v>
      </c>
    </row>
    <row r="10631" spans="1:25" x14ac:dyDescent="0.25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25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26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X10631" t="s">
        <v>25</v>
      </c>
      <c r="Y10631" s="1">
        <v>42491</v>
      </c>
    </row>
    <row r="10632" spans="1:25" x14ac:dyDescent="0.25">
      <c r="A10632">
        <v>525289</v>
      </c>
      <c r="B10632">
        <v>0</v>
      </c>
      <c r="C10632" s="1">
        <v>34366</v>
      </c>
      <c r="D10632">
        <v>1</v>
      </c>
      <c r="E10632" t="s">
        <v>25</v>
      </c>
      <c r="F10632" t="s">
        <v>25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26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X10632" t="s">
        <v>25</v>
      </c>
      <c r="Y10632" s="1">
        <v>42491</v>
      </c>
    </row>
    <row r="10633" spans="1:25" x14ac:dyDescent="0.25">
      <c r="A10633">
        <v>525293</v>
      </c>
      <c r="B10633">
        <v>0</v>
      </c>
      <c r="C10633" s="1">
        <v>29921</v>
      </c>
      <c r="D10633">
        <v>0</v>
      </c>
      <c r="E10633" t="s">
        <v>25</v>
      </c>
      <c r="F10633" t="s">
        <v>25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26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X10633" t="s">
        <v>25</v>
      </c>
      <c r="Y10633" s="1">
        <v>40664</v>
      </c>
    </row>
    <row r="10634" spans="1:25" x14ac:dyDescent="0.25">
      <c r="A10634">
        <v>525310</v>
      </c>
      <c r="B10634">
        <v>0</v>
      </c>
      <c r="C10634" s="1">
        <v>36617</v>
      </c>
      <c r="D10634">
        <v>0</v>
      </c>
      <c r="E10634" t="s">
        <v>25</v>
      </c>
      <c r="F10634" t="s">
        <v>25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26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X10634" t="s">
        <v>25</v>
      </c>
      <c r="Y10634" s="1">
        <v>42491</v>
      </c>
    </row>
    <row r="10635" spans="1:25" x14ac:dyDescent="0.25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25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26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X10635" t="s">
        <v>25</v>
      </c>
      <c r="Y10635" s="1">
        <v>42491</v>
      </c>
    </row>
    <row r="10636" spans="1:25" x14ac:dyDescent="0.25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25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26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X10636" t="s">
        <v>25</v>
      </c>
      <c r="Y10636" s="1">
        <v>42491</v>
      </c>
    </row>
    <row r="10637" spans="1:25" x14ac:dyDescent="0.25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25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26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X10637" t="s">
        <v>25</v>
      </c>
      <c r="Y10637" s="1">
        <v>41426</v>
      </c>
    </row>
    <row r="10638" spans="1:25" x14ac:dyDescent="0.25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25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26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X10638" t="s">
        <v>25</v>
      </c>
      <c r="Y10638" s="1">
        <v>41456</v>
      </c>
    </row>
    <row r="10639" spans="1:25" x14ac:dyDescent="0.25">
      <c r="A10639">
        <v>525364</v>
      </c>
      <c r="B10639">
        <v>0</v>
      </c>
      <c r="C10639" s="1">
        <v>32325</v>
      </c>
      <c r="D10639">
        <v>0</v>
      </c>
      <c r="E10639" t="s">
        <v>25</v>
      </c>
      <c r="F10639" t="s">
        <v>25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26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X10639" t="s">
        <v>25</v>
      </c>
      <c r="Y10639" s="1">
        <v>41760</v>
      </c>
    </row>
    <row r="10640" spans="1:25" x14ac:dyDescent="0.25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25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26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X10640" t="s">
        <v>25</v>
      </c>
      <c r="Y10640" s="1">
        <v>42430</v>
      </c>
    </row>
    <row r="10641" spans="1:25" x14ac:dyDescent="0.25">
      <c r="A10641">
        <v>525393</v>
      </c>
      <c r="B10641">
        <v>0</v>
      </c>
      <c r="C10641" s="1">
        <v>38047</v>
      </c>
      <c r="D10641">
        <v>0</v>
      </c>
      <c r="E10641" t="s">
        <v>25</v>
      </c>
      <c r="F10641" t="s">
        <v>25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26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X10641" t="s">
        <v>25</v>
      </c>
      <c r="Y10641" s="1">
        <v>40664</v>
      </c>
    </row>
    <row r="10642" spans="1:25" x14ac:dyDescent="0.25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25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26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X10642" t="s">
        <v>25</v>
      </c>
      <c r="Y10642" s="1">
        <v>41760</v>
      </c>
    </row>
    <row r="10643" spans="1:25" x14ac:dyDescent="0.25">
      <c r="A10643">
        <v>525459</v>
      </c>
      <c r="B10643">
        <v>0</v>
      </c>
      <c r="C10643" s="1">
        <v>35400</v>
      </c>
      <c r="D10643">
        <v>1</v>
      </c>
      <c r="E10643" t="s">
        <v>25</v>
      </c>
      <c r="F10643" t="s">
        <v>25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26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X10643" t="s">
        <v>25</v>
      </c>
      <c r="Y10643" s="1">
        <v>41365</v>
      </c>
    </row>
    <row r="10644" spans="1:25" x14ac:dyDescent="0.25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25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26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X10644" t="s">
        <v>25</v>
      </c>
      <c r="Y10644" s="1">
        <v>42491</v>
      </c>
    </row>
    <row r="10645" spans="1:25" x14ac:dyDescent="0.25">
      <c r="A10645">
        <v>525475</v>
      </c>
      <c r="B10645">
        <v>0</v>
      </c>
      <c r="C10645" s="1">
        <v>37226</v>
      </c>
      <c r="D10645">
        <v>0</v>
      </c>
      <c r="E10645" t="s">
        <v>25</v>
      </c>
      <c r="F10645" t="s">
        <v>25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26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X10645" t="s">
        <v>25</v>
      </c>
      <c r="Y10645" s="1">
        <v>42125</v>
      </c>
    </row>
    <row r="10646" spans="1:25" x14ac:dyDescent="0.25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25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26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X10646" t="s">
        <v>25</v>
      </c>
      <c r="Y10646" s="1">
        <v>42339</v>
      </c>
    </row>
    <row r="10647" spans="1:25" x14ac:dyDescent="0.25">
      <c r="A10647">
        <v>525519</v>
      </c>
      <c r="B10647">
        <v>0</v>
      </c>
      <c r="C10647" s="1">
        <v>36831</v>
      </c>
      <c r="D10647">
        <v>0</v>
      </c>
      <c r="E10647" t="s">
        <v>25</v>
      </c>
      <c r="F10647" t="s">
        <v>25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26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X10647" t="s">
        <v>25</v>
      </c>
      <c r="Y10647" s="1">
        <v>42491</v>
      </c>
    </row>
    <row r="10648" spans="1:25" x14ac:dyDescent="0.25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25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26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X10648" t="s">
        <v>25</v>
      </c>
      <c r="Y10648" s="1">
        <v>41426</v>
      </c>
    </row>
    <row r="10649" spans="1:25" x14ac:dyDescent="0.25">
      <c r="A10649">
        <v>525636</v>
      </c>
      <c r="B10649">
        <v>0</v>
      </c>
      <c r="C10649" s="1">
        <v>31564</v>
      </c>
      <c r="D10649">
        <v>1</v>
      </c>
      <c r="E10649" t="s">
        <v>25</v>
      </c>
      <c r="F10649" t="s">
        <v>25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26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X10649" t="s">
        <v>25</v>
      </c>
      <c r="Y10649" s="1">
        <v>41365</v>
      </c>
    </row>
    <row r="10650" spans="1:25" x14ac:dyDescent="0.25">
      <c r="A10650">
        <v>525662</v>
      </c>
      <c r="B10650">
        <v>0</v>
      </c>
      <c r="C10650" s="1">
        <v>38353</v>
      </c>
      <c r="D10650">
        <v>0</v>
      </c>
      <c r="E10650" t="s">
        <v>25</v>
      </c>
      <c r="F10650" t="s">
        <v>25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26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X10650" t="s">
        <v>25</v>
      </c>
      <c r="Y10650" s="1">
        <v>41671</v>
      </c>
    </row>
    <row r="10651" spans="1:25" x14ac:dyDescent="0.25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25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26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X10651" t="s">
        <v>25</v>
      </c>
      <c r="Y10651" s="1">
        <v>40969</v>
      </c>
    </row>
    <row r="10652" spans="1:25" x14ac:dyDescent="0.25">
      <c r="A10652">
        <v>525697</v>
      </c>
      <c r="B10652">
        <v>0</v>
      </c>
      <c r="C10652" s="1">
        <v>32599</v>
      </c>
      <c r="D10652">
        <v>0</v>
      </c>
      <c r="E10652" t="s">
        <v>25</v>
      </c>
      <c r="F10652" t="s">
        <v>25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26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X10652" t="s">
        <v>25</v>
      </c>
      <c r="Y10652" s="1">
        <v>42491</v>
      </c>
    </row>
    <row r="10653" spans="1:25" x14ac:dyDescent="0.25">
      <c r="A10653">
        <v>525708</v>
      </c>
      <c r="B10653">
        <v>0</v>
      </c>
      <c r="C10653" s="1">
        <v>38139</v>
      </c>
      <c r="D10653">
        <v>0</v>
      </c>
      <c r="E10653" t="s">
        <v>25</v>
      </c>
      <c r="F10653" t="s">
        <v>25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26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X10653" t="s">
        <v>25</v>
      </c>
      <c r="Y10653" s="1">
        <v>41365</v>
      </c>
    </row>
    <row r="10654" spans="1:25" x14ac:dyDescent="0.25">
      <c r="A10654">
        <v>525746</v>
      </c>
      <c r="B10654">
        <v>0</v>
      </c>
      <c r="C10654" s="1">
        <v>35370</v>
      </c>
      <c r="D10654">
        <v>0</v>
      </c>
      <c r="E10654" t="s">
        <v>25</v>
      </c>
      <c r="F10654" t="s">
        <v>25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26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X10654" t="s">
        <v>25</v>
      </c>
      <c r="Y10654" s="1">
        <v>41334</v>
      </c>
    </row>
    <row r="10655" spans="1:25" x14ac:dyDescent="0.25">
      <c r="A10655">
        <v>525760</v>
      </c>
      <c r="B10655">
        <v>0</v>
      </c>
      <c r="C10655" s="1">
        <v>34912</v>
      </c>
      <c r="D10655">
        <v>0</v>
      </c>
      <c r="E10655" t="s">
        <v>25</v>
      </c>
      <c r="F10655" t="s">
        <v>25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26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X10655" t="s">
        <v>25</v>
      </c>
      <c r="Y10655" s="1">
        <v>41306</v>
      </c>
    </row>
    <row r="10656" spans="1:25" x14ac:dyDescent="0.25">
      <c r="A10656">
        <v>525780</v>
      </c>
      <c r="B10656">
        <v>0</v>
      </c>
      <c r="C10656" s="1">
        <v>36100</v>
      </c>
      <c r="D10656">
        <v>1</v>
      </c>
      <c r="E10656" t="s">
        <v>25</v>
      </c>
      <c r="F10656" t="s">
        <v>25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26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X10656" t="s">
        <v>25</v>
      </c>
      <c r="Y10656" s="1">
        <v>42461</v>
      </c>
    </row>
    <row r="10657" spans="1:25" x14ac:dyDescent="0.25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25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26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X10657" t="s">
        <v>25</v>
      </c>
      <c r="Y10657" s="1">
        <v>40787</v>
      </c>
    </row>
    <row r="10658" spans="1:25" x14ac:dyDescent="0.25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25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26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X10658" t="s">
        <v>25</v>
      </c>
      <c r="Y10658" s="1">
        <v>42248</v>
      </c>
    </row>
    <row r="10659" spans="1:25" x14ac:dyDescent="0.25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25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26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X10659" t="s">
        <v>25</v>
      </c>
      <c r="Y10659" s="1">
        <v>42248</v>
      </c>
    </row>
    <row r="10660" spans="1:25" x14ac:dyDescent="0.25">
      <c r="A10660">
        <v>525846</v>
      </c>
      <c r="B10660">
        <v>0</v>
      </c>
      <c r="C10660" s="1">
        <v>36434</v>
      </c>
      <c r="D10660">
        <v>1</v>
      </c>
      <c r="E10660" t="s">
        <v>25</v>
      </c>
      <c r="F10660" t="s">
        <v>25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26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X10660" t="s">
        <v>25</v>
      </c>
      <c r="Y10660" s="1">
        <v>42095</v>
      </c>
    </row>
    <row r="10661" spans="1:25" x14ac:dyDescent="0.25">
      <c r="A10661">
        <v>525849</v>
      </c>
      <c r="B10661">
        <v>0</v>
      </c>
      <c r="C10661" s="1">
        <v>36861</v>
      </c>
      <c r="D10661">
        <v>1</v>
      </c>
      <c r="E10661" t="s">
        <v>25</v>
      </c>
      <c r="F10661" t="s">
        <v>25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26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X10661" t="s">
        <v>25</v>
      </c>
      <c r="Y10661" s="1">
        <v>42401</v>
      </c>
    </row>
    <row r="10662" spans="1:25" x14ac:dyDescent="0.25">
      <c r="A10662">
        <v>525890</v>
      </c>
      <c r="B10662">
        <v>0</v>
      </c>
      <c r="C10662" s="1">
        <v>33420</v>
      </c>
      <c r="D10662">
        <v>2</v>
      </c>
      <c r="E10662" t="s">
        <v>25</v>
      </c>
      <c r="F10662" t="s">
        <v>25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26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X10662" t="s">
        <v>25</v>
      </c>
      <c r="Y10662" s="1">
        <v>40817</v>
      </c>
    </row>
    <row r="10663" spans="1:25" x14ac:dyDescent="0.25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25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26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X10663" t="s">
        <v>25</v>
      </c>
      <c r="Y10663" s="1">
        <v>41426</v>
      </c>
    </row>
    <row r="10664" spans="1:25" x14ac:dyDescent="0.25">
      <c r="A10664">
        <v>525906</v>
      </c>
      <c r="B10664">
        <v>0</v>
      </c>
      <c r="C10664" s="1">
        <v>33359</v>
      </c>
      <c r="D10664">
        <v>0</v>
      </c>
      <c r="E10664" t="s">
        <v>25</v>
      </c>
      <c r="F10664" t="s">
        <v>25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26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X10664" t="s">
        <v>25</v>
      </c>
      <c r="Y10664" s="1">
        <v>42491</v>
      </c>
    </row>
    <row r="10665" spans="1:25" x14ac:dyDescent="0.25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26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X10665" t="s">
        <v>25</v>
      </c>
      <c r="Y10665" s="1">
        <v>42156</v>
      </c>
    </row>
    <row r="10666" spans="1:25" x14ac:dyDescent="0.25">
      <c r="A10666">
        <v>525918</v>
      </c>
      <c r="B10666">
        <v>0</v>
      </c>
      <c r="C10666" s="1">
        <v>34759</v>
      </c>
      <c r="D10666">
        <v>1</v>
      </c>
      <c r="E10666" t="s">
        <v>25</v>
      </c>
      <c r="F10666" t="s">
        <v>25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26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X10666" t="s">
        <v>25</v>
      </c>
      <c r="Y10666" s="1">
        <v>40878</v>
      </c>
    </row>
    <row r="10667" spans="1:25" x14ac:dyDescent="0.25">
      <c r="A10667">
        <v>525941</v>
      </c>
      <c r="B10667">
        <v>0</v>
      </c>
      <c r="C10667" s="1">
        <v>38626</v>
      </c>
      <c r="D10667">
        <v>2</v>
      </c>
      <c r="E10667" t="s">
        <v>25</v>
      </c>
      <c r="F10667" t="s">
        <v>25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26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X10667" t="s">
        <v>25</v>
      </c>
      <c r="Y10667" s="1">
        <v>42491</v>
      </c>
    </row>
    <row r="10668" spans="1:25" x14ac:dyDescent="0.25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25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26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X10668" t="s">
        <v>25</v>
      </c>
      <c r="Y10668" s="1">
        <v>42461</v>
      </c>
    </row>
    <row r="10669" spans="1:25" x14ac:dyDescent="0.25">
      <c r="A10669">
        <v>525961</v>
      </c>
      <c r="B10669">
        <v>0</v>
      </c>
      <c r="C10669" s="1">
        <v>36495</v>
      </c>
      <c r="D10669">
        <v>3</v>
      </c>
      <c r="E10669" t="s">
        <v>25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26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X10669" t="s">
        <v>25</v>
      </c>
      <c r="Y10669" s="1">
        <v>42339</v>
      </c>
    </row>
    <row r="10670" spans="1:25" x14ac:dyDescent="0.25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25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26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X10670" t="s">
        <v>25</v>
      </c>
      <c r="Y10670" s="1">
        <v>40878</v>
      </c>
    </row>
    <row r="10671" spans="1:25" x14ac:dyDescent="0.25">
      <c r="A10671">
        <v>525998</v>
      </c>
      <c r="B10671">
        <v>0</v>
      </c>
      <c r="C10671" s="1">
        <v>36039</v>
      </c>
      <c r="D10671">
        <v>1</v>
      </c>
      <c r="E10671" t="s">
        <v>25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26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X10671" t="s">
        <v>25</v>
      </c>
      <c r="Y10671" s="1">
        <v>42217</v>
      </c>
    </row>
    <row r="10672" spans="1:25" x14ac:dyDescent="0.25">
      <c r="A10672">
        <v>526007</v>
      </c>
      <c r="B10672">
        <v>0</v>
      </c>
      <c r="C10672" s="1">
        <v>39022</v>
      </c>
      <c r="D10672">
        <v>2</v>
      </c>
      <c r="E10672" t="s">
        <v>25</v>
      </c>
      <c r="F10672" t="s">
        <v>25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26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X10672" t="s">
        <v>25</v>
      </c>
      <c r="Y10672" s="1">
        <v>42401</v>
      </c>
    </row>
    <row r="10673" spans="1:25" x14ac:dyDescent="0.25">
      <c r="A10673">
        <v>526067</v>
      </c>
      <c r="B10673">
        <v>0</v>
      </c>
      <c r="C10673" s="1">
        <v>38596</v>
      </c>
      <c r="D10673">
        <v>0</v>
      </c>
      <c r="E10673" t="s">
        <v>25</v>
      </c>
      <c r="F10673" t="s">
        <v>25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26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X10673" t="s">
        <v>25</v>
      </c>
      <c r="Y10673" s="1">
        <v>42491</v>
      </c>
    </row>
    <row r="10674" spans="1:25" x14ac:dyDescent="0.25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25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26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X10674" t="s">
        <v>25</v>
      </c>
      <c r="Y10674" s="1">
        <v>42186</v>
      </c>
    </row>
    <row r="10675" spans="1:25" x14ac:dyDescent="0.25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25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26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X10675" t="s">
        <v>25</v>
      </c>
      <c r="Y10675" s="1">
        <v>42339</v>
      </c>
    </row>
    <row r="10676" spans="1:25" x14ac:dyDescent="0.25">
      <c r="A10676">
        <v>526073</v>
      </c>
      <c r="B10676">
        <v>0</v>
      </c>
      <c r="C10676" s="1">
        <v>38687</v>
      </c>
      <c r="D10676">
        <v>1</v>
      </c>
      <c r="E10676" t="s">
        <v>25</v>
      </c>
      <c r="F10676" t="s">
        <v>25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26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X10676" t="s">
        <v>25</v>
      </c>
      <c r="Y10676" s="1">
        <v>42491</v>
      </c>
    </row>
    <row r="10677" spans="1:25" x14ac:dyDescent="0.25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25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26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X10677" t="s">
        <v>25</v>
      </c>
      <c r="Y10677" s="1">
        <v>41426</v>
      </c>
    </row>
    <row r="10678" spans="1:25" x14ac:dyDescent="0.25">
      <c r="A10678">
        <v>526088</v>
      </c>
      <c r="B10678">
        <v>0</v>
      </c>
      <c r="C10678" s="1">
        <v>35704</v>
      </c>
      <c r="D10678">
        <v>1</v>
      </c>
      <c r="E10678" t="s">
        <v>25</v>
      </c>
      <c r="F10678" t="s">
        <v>25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26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X10678" t="s">
        <v>25</v>
      </c>
      <c r="Y10678" s="1">
        <v>40756</v>
      </c>
    </row>
    <row r="10679" spans="1:25" x14ac:dyDescent="0.25">
      <c r="A10679">
        <v>526111</v>
      </c>
      <c r="B10679">
        <v>0</v>
      </c>
      <c r="C10679" s="1">
        <v>32112</v>
      </c>
      <c r="D10679">
        <v>1</v>
      </c>
      <c r="E10679" t="s">
        <v>25</v>
      </c>
      <c r="F10679" t="s">
        <v>25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26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X10679" t="s">
        <v>25</v>
      </c>
      <c r="Y10679" s="1">
        <v>42491</v>
      </c>
    </row>
    <row r="10680" spans="1:25" x14ac:dyDescent="0.25">
      <c r="A10680">
        <v>526119</v>
      </c>
      <c r="B10680">
        <v>0</v>
      </c>
      <c r="C10680" s="1">
        <v>34366</v>
      </c>
      <c r="D10680">
        <v>0</v>
      </c>
      <c r="E10680" t="s">
        <v>25</v>
      </c>
      <c r="F10680" t="s">
        <v>25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26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X10680" t="s">
        <v>25</v>
      </c>
      <c r="Y10680" s="1">
        <v>41699</v>
      </c>
    </row>
    <row r="10681" spans="1:25" x14ac:dyDescent="0.25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26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X10681" t="s">
        <v>25</v>
      </c>
      <c r="Y10681" s="1">
        <v>42491</v>
      </c>
    </row>
    <row r="10682" spans="1:25" x14ac:dyDescent="0.25">
      <c r="A10682">
        <v>526161</v>
      </c>
      <c r="B10682">
        <v>0</v>
      </c>
      <c r="C10682" s="1">
        <v>35065</v>
      </c>
      <c r="D10682">
        <v>0</v>
      </c>
      <c r="E10682" t="s">
        <v>25</v>
      </c>
      <c r="F10682" t="s">
        <v>25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26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X10682" t="s">
        <v>25</v>
      </c>
      <c r="Y10682" s="1">
        <v>40756</v>
      </c>
    </row>
    <row r="10683" spans="1:25" x14ac:dyDescent="0.25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25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26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X10683" t="s">
        <v>25</v>
      </c>
      <c r="Y10683" s="1">
        <v>42278</v>
      </c>
    </row>
    <row r="10684" spans="1:25" x14ac:dyDescent="0.25">
      <c r="A10684">
        <v>526182</v>
      </c>
      <c r="B10684">
        <v>0</v>
      </c>
      <c r="C10684" s="1">
        <v>36678</v>
      </c>
      <c r="D10684">
        <v>3</v>
      </c>
      <c r="E10684" t="s">
        <v>25</v>
      </c>
      <c r="F10684" t="s">
        <v>25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26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X10684" t="s">
        <v>25</v>
      </c>
      <c r="Y10684" s="1">
        <v>41791</v>
      </c>
    </row>
    <row r="10685" spans="1:25" x14ac:dyDescent="0.25">
      <c r="A10685">
        <v>526193</v>
      </c>
      <c r="B10685">
        <v>0</v>
      </c>
      <c r="C10685" s="1">
        <v>38687</v>
      </c>
      <c r="D10685">
        <v>0</v>
      </c>
      <c r="E10685" t="s">
        <v>25</v>
      </c>
      <c r="F10685" t="s">
        <v>25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26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X10685" t="s">
        <v>25</v>
      </c>
      <c r="Y10685" s="1">
        <v>41214</v>
      </c>
    </row>
    <row r="10686" spans="1:25" x14ac:dyDescent="0.25">
      <c r="A10686">
        <v>526198</v>
      </c>
      <c r="B10686">
        <v>0</v>
      </c>
      <c r="C10686" s="1">
        <v>34608</v>
      </c>
      <c r="D10686">
        <v>1</v>
      </c>
      <c r="E10686" t="s">
        <v>25</v>
      </c>
      <c r="F10686" t="s">
        <v>25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26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X10686" t="s">
        <v>25</v>
      </c>
      <c r="Y10686" s="1">
        <v>41944</v>
      </c>
    </row>
    <row r="10687" spans="1:25" x14ac:dyDescent="0.25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25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26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X10687" t="s">
        <v>25</v>
      </c>
      <c r="Y10687" s="1">
        <v>41061</v>
      </c>
    </row>
    <row r="10688" spans="1:25" x14ac:dyDescent="0.25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25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26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X10688" t="s">
        <v>25</v>
      </c>
      <c r="Y10688" s="1">
        <v>41487</v>
      </c>
    </row>
    <row r="10689" spans="1:25" x14ac:dyDescent="0.25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25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26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X10689" t="s">
        <v>25</v>
      </c>
      <c r="Y10689" s="1">
        <v>42491</v>
      </c>
    </row>
    <row r="10690" spans="1:25" x14ac:dyDescent="0.25">
      <c r="A10690">
        <v>526324</v>
      </c>
      <c r="B10690">
        <v>0</v>
      </c>
      <c r="C10690" s="1">
        <v>36861</v>
      </c>
      <c r="D10690">
        <v>0</v>
      </c>
      <c r="E10690" t="s">
        <v>25</v>
      </c>
      <c r="F10690" t="s">
        <v>25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26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X10690" t="s">
        <v>25</v>
      </c>
      <c r="Y10690" s="1">
        <v>42156</v>
      </c>
    </row>
    <row r="10691" spans="1:25" x14ac:dyDescent="0.25">
      <c r="A10691">
        <v>526339</v>
      </c>
      <c r="B10691">
        <v>0</v>
      </c>
      <c r="C10691" s="1">
        <v>38777</v>
      </c>
      <c r="D10691">
        <v>2</v>
      </c>
      <c r="E10691" t="s">
        <v>25</v>
      </c>
      <c r="F10691" t="s">
        <v>25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26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X10691" t="s">
        <v>25</v>
      </c>
      <c r="Y10691" s="1">
        <v>41518</v>
      </c>
    </row>
    <row r="10692" spans="1:25" x14ac:dyDescent="0.25">
      <c r="A10692">
        <v>526350</v>
      </c>
      <c r="B10692">
        <v>0</v>
      </c>
      <c r="C10692" s="1">
        <v>34060</v>
      </c>
      <c r="D10692">
        <v>0</v>
      </c>
      <c r="E10692" t="s">
        <v>25</v>
      </c>
      <c r="F10692" t="s">
        <v>25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26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X10692" t="s">
        <v>25</v>
      </c>
      <c r="Y10692" s="1">
        <v>40664</v>
      </c>
    </row>
    <row r="10693" spans="1:25" x14ac:dyDescent="0.25">
      <c r="A10693">
        <v>526353</v>
      </c>
      <c r="B10693">
        <v>0</v>
      </c>
      <c r="C10693" s="1">
        <v>32874</v>
      </c>
      <c r="D10693">
        <v>1</v>
      </c>
      <c r="E10693" t="s">
        <v>25</v>
      </c>
      <c r="F10693" t="s">
        <v>25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26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X10693" t="s">
        <v>25</v>
      </c>
      <c r="Y10693" s="1">
        <v>42125</v>
      </c>
    </row>
    <row r="10694" spans="1:25" x14ac:dyDescent="0.25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25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26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X10694" t="s">
        <v>25</v>
      </c>
      <c r="Y10694" s="1">
        <v>41306</v>
      </c>
    </row>
    <row r="10695" spans="1:25" x14ac:dyDescent="0.25">
      <c r="A10695">
        <v>526367</v>
      </c>
      <c r="B10695">
        <v>0</v>
      </c>
      <c r="C10695" s="1">
        <v>38169</v>
      </c>
      <c r="D10695">
        <v>1</v>
      </c>
      <c r="E10695" t="s">
        <v>25</v>
      </c>
      <c r="F10695" t="s">
        <v>25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26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X10695" t="s">
        <v>25</v>
      </c>
      <c r="Y10695" s="1">
        <v>41426</v>
      </c>
    </row>
    <row r="10696" spans="1:25" x14ac:dyDescent="0.25">
      <c r="A10696">
        <v>526429</v>
      </c>
      <c r="B10696">
        <v>0</v>
      </c>
      <c r="C10696" s="1">
        <v>32752</v>
      </c>
      <c r="D10696">
        <v>1</v>
      </c>
      <c r="E10696" t="s">
        <v>25</v>
      </c>
      <c r="F10696" t="s">
        <v>25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26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X10696" t="s">
        <v>25</v>
      </c>
      <c r="Y10696" s="1">
        <v>42491</v>
      </c>
    </row>
    <row r="10697" spans="1:25" x14ac:dyDescent="0.25">
      <c r="A10697">
        <v>526437</v>
      </c>
      <c r="B10697">
        <v>0</v>
      </c>
      <c r="C10697" s="1">
        <v>36220</v>
      </c>
      <c r="D10697">
        <v>1</v>
      </c>
      <c r="E10697" t="s">
        <v>25</v>
      </c>
      <c r="F10697" t="s">
        <v>25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26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X10697" t="s">
        <v>25</v>
      </c>
      <c r="Y10697" s="1">
        <v>42005</v>
      </c>
    </row>
    <row r="10698" spans="1:25" x14ac:dyDescent="0.25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25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26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X10698" t="s">
        <v>25</v>
      </c>
      <c r="Y10698" s="1">
        <v>41426</v>
      </c>
    </row>
    <row r="10699" spans="1:25" x14ac:dyDescent="0.25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25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26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X10699" t="s">
        <v>25</v>
      </c>
      <c r="Y10699" s="1">
        <v>41821</v>
      </c>
    </row>
    <row r="10700" spans="1:25" x14ac:dyDescent="0.25">
      <c r="A10700">
        <v>526513</v>
      </c>
      <c r="B10700">
        <v>0</v>
      </c>
      <c r="C10700" s="1">
        <v>36161</v>
      </c>
      <c r="D10700">
        <v>0</v>
      </c>
      <c r="E10700" t="s">
        <v>25</v>
      </c>
      <c r="F10700" t="s">
        <v>25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26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X10700" t="s">
        <v>25</v>
      </c>
      <c r="Y10700" s="1">
        <v>42186</v>
      </c>
    </row>
    <row r="10701" spans="1:25" x14ac:dyDescent="0.25">
      <c r="A10701">
        <v>526525</v>
      </c>
      <c r="B10701">
        <v>0</v>
      </c>
      <c r="C10701" s="1">
        <v>36770</v>
      </c>
      <c r="D10701">
        <v>1</v>
      </c>
      <c r="E10701" t="s">
        <v>25</v>
      </c>
      <c r="F10701" t="s">
        <v>25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26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X10701" t="s">
        <v>25</v>
      </c>
      <c r="Y10701" s="1">
        <v>40695</v>
      </c>
    </row>
    <row r="10702" spans="1:25" x14ac:dyDescent="0.25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25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26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X10702" t="s">
        <v>25</v>
      </c>
      <c r="Y10702" s="1">
        <v>42095</v>
      </c>
    </row>
    <row r="10703" spans="1:25" x14ac:dyDescent="0.25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25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26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X10703" t="s">
        <v>25</v>
      </c>
      <c r="Y10703" s="1">
        <v>41122</v>
      </c>
    </row>
    <row r="10704" spans="1:25" x14ac:dyDescent="0.25">
      <c r="A10704">
        <v>526636</v>
      </c>
      <c r="B10704">
        <v>0</v>
      </c>
      <c r="C10704" s="1">
        <v>34639</v>
      </c>
      <c r="D10704">
        <v>2</v>
      </c>
      <c r="E10704" t="s">
        <v>25</v>
      </c>
      <c r="F10704" t="s">
        <v>25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26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X10704" t="s">
        <v>25</v>
      </c>
      <c r="Y10704" s="1">
        <v>41913</v>
      </c>
    </row>
    <row r="10705" spans="1:25" x14ac:dyDescent="0.25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25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26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X10705" t="s">
        <v>25</v>
      </c>
      <c r="Y10705" s="1">
        <v>42401</v>
      </c>
    </row>
    <row r="10706" spans="1:25" x14ac:dyDescent="0.25">
      <c r="A10706">
        <v>526667</v>
      </c>
      <c r="B10706">
        <v>0</v>
      </c>
      <c r="C10706" s="1">
        <v>36526</v>
      </c>
      <c r="D10706">
        <v>2</v>
      </c>
      <c r="E10706" t="s">
        <v>25</v>
      </c>
      <c r="F10706" t="s">
        <v>25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26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X10706" t="s">
        <v>25</v>
      </c>
      <c r="Y10706" s="1">
        <v>41913</v>
      </c>
    </row>
    <row r="10707" spans="1:25" x14ac:dyDescent="0.25">
      <c r="A10707">
        <v>526671</v>
      </c>
      <c r="B10707">
        <v>0</v>
      </c>
      <c r="C10707" s="1">
        <v>37500</v>
      </c>
      <c r="D10707">
        <v>0</v>
      </c>
      <c r="E10707" t="s">
        <v>25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26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X10707" t="s">
        <v>25</v>
      </c>
      <c r="Y10707" s="1">
        <v>42491</v>
      </c>
    </row>
    <row r="10708" spans="1:25" x14ac:dyDescent="0.25">
      <c r="A10708">
        <v>526701</v>
      </c>
      <c r="B10708">
        <v>0</v>
      </c>
      <c r="C10708" s="1">
        <v>35855</v>
      </c>
      <c r="D10708">
        <v>0</v>
      </c>
      <c r="E10708" t="s">
        <v>25</v>
      </c>
      <c r="F10708" t="s">
        <v>25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26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X10708" t="s">
        <v>25</v>
      </c>
      <c r="Y10708" s="1">
        <v>42491</v>
      </c>
    </row>
    <row r="10709" spans="1:25" x14ac:dyDescent="0.25">
      <c r="A10709">
        <v>526705</v>
      </c>
      <c r="B10709">
        <v>0</v>
      </c>
      <c r="C10709" s="1">
        <v>38443</v>
      </c>
      <c r="D10709">
        <v>1</v>
      </c>
      <c r="E10709" t="s">
        <v>25</v>
      </c>
      <c r="F10709" t="s">
        <v>25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26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X10709" t="s">
        <v>25</v>
      </c>
      <c r="Y10709" s="1">
        <v>42278</v>
      </c>
    </row>
    <row r="10710" spans="1:25" x14ac:dyDescent="0.25">
      <c r="A10710">
        <v>526710</v>
      </c>
      <c r="B10710">
        <v>0</v>
      </c>
      <c r="C10710" s="1">
        <v>31898</v>
      </c>
      <c r="D10710">
        <v>4</v>
      </c>
      <c r="E10710" t="s">
        <v>25</v>
      </c>
      <c r="F10710" t="s">
        <v>25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26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X10710" t="s">
        <v>25</v>
      </c>
      <c r="Y10710" s="1">
        <v>42491</v>
      </c>
    </row>
    <row r="10711" spans="1:25" x14ac:dyDescent="0.25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25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26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X10711" t="s">
        <v>25</v>
      </c>
      <c r="Y10711" s="1">
        <v>42491</v>
      </c>
    </row>
    <row r="10712" spans="1:25" x14ac:dyDescent="0.25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25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26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X10712" t="s">
        <v>25</v>
      </c>
      <c r="Y10712" s="1">
        <v>42461</v>
      </c>
    </row>
    <row r="10713" spans="1:25" x14ac:dyDescent="0.25">
      <c r="A10713">
        <v>526743</v>
      </c>
      <c r="B10713">
        <v>0</v>
      </c>
      <c r="C10713" s="1">
        <v>34304</v>
      </c>
      <c r="D10713">
        <v>5</v>
      </c>
      <c r="E10713" t="s">
        <v>25</v>
      </c>
      <c r="F10713" t="s">
        <v>25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26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X10713" t="s">
        <v>25</v>
      </c>
      <c r="Y10713" s="1">
        <v>42430</v>
      </c>
    </row>
    <row r="10714" spans="1:25" x14ac:dyDescent="0.25">
      <c r="A10714">
        <v>526746</v>
      </c>
      <c r="B10714">
        <v>0</v>
      </c>
      <c r="C10714" s="1">
        <v>37987</v>
      </c>
      <c r="D10714">
        <v>2</v>
      </c>
      <c r="E10714" t="s">
        <v>25</v>
      </c>
      <c r="F10714" t="s">
        <v>25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26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X10714" t="s">
        <v>25</v>
      </c>
      <c r="Y10714" s="1">
        <v>41609</v>
      </c>
    </row>
    <row r="10715" spans="1:25" x14ac:dyDescent="0.25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25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26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X10715" t="s">
        <v>25</v>
      </c>
      <c r="Y10715" s="1">
        <v>40848</v>
      </c>
    </row>
    <row r="10716" spans="1:25" x14ac:dyDescent="0.25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25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26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X10716" t="s">
        <v>25</v>
      </c>
      <c r="Y10716" s="1">
        <v>42491</v>
      </c>
    </row>
    <row r="10717" spans="1:25" x14ac:dyDescent="0.25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25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26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X10717" t="s">
        <v>25</v>
      </c>
      <c r="Y10717" s="1">
        <v>41426</v>
      </c>
    </row>
    <row r="10718" spans="1:25" x14ac:dyDescent="0.25">
      <c r="A10718">
        <v>526810</v>
      </c>
      <c r="B10718">
        <v>0</v>
      </c>
      <c r="C10718" s="1">
        <v>33909</v>
      </c>
      <c r="D10718">
        <v>1</v>
      </c>
      <c r="E10718" t="s">
        <v>25</v>
      </c>
      <c r="F10718" t="s">
        <v>25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26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X10718" t="s">
        <v>25</v>
      </c>
      <c r="Y10718" s="1">
        <v>42278</v>
      </c>
    </row>
    <row r="10719" spans="1:25" x14ac:dyDescent="0.25">
      <c r="A10719">
        <v>526840</v>
      </c>
      <c r="B10719">
        <v>0</v>
      </c>
      <c r="C10719" s="1">
        <v>37316</v>
      </c>
      <c r="D10719">
        <v>2</v>
      </c>
      <c r="E10719" t="s">
        <v>25</v>
      </c>
      <c r="F10719" t="s">
        <v>25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26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X10719" t="s">
        <v>25</v>
      </c>
      <c r="Y10719" s="1">
        <v>42491</v>
      </c>
    </row>
    <row r="10720" spans="1:25" x14ac:dyDescent="0.25">
      <c r="A10720">
        <v>526872</v>
      </c>
      <c r="B10720">
        <v>0</v>
      </c>
      <c r="C10720" s="1">
        <v>36161</v>
      </c>
      <c r="D10720">
        <v>0</v>
      </c>
      <c r="E10720" t="s">
        <v>25</v>
      </c>
      <c r="F10720" t="s">
        <v>25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26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X10720" t="s">
        <v>25</v>
      </c>
      <c r="Y10720" s="1">
        <v>42036</v>
      </c>
    </row>
    <row r="10721" spans="1:25" x14ac:dyDescent="0.25">
      <c r="A10721">
        <v>526890</v>
      </c>
      <c r="B10721">
        <v>0</v>
      </c>
      <c r="C10721" s="1">
        <v>26115</v>
      </c>
      <c r="D10721">
        <v>0</v>
      </c>
      <c r="E10721" t="s">
        <v>25</v>
      </c>
      <c r="F10721" t="s">
        <v>25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26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X10721" t="s">
        <v>25</v>
      </c>
      <c r="Y10721" s="1">
        <v>42491</v>
      </c>
    </row>
    <row r="10722" spans="1:25" x14ac:dyDescent="0.25">
      <c r="A10722">
        <v>526894</v>
      </c>
      <c r="B10722">
        <v>0</v>
      </c>
      <c r="C10722" s="1">
        <v>36586</v>
      </c>
      <c r="D10722">
        <v>0</v>
      </c>
      <c r="E10722" t="s">
        <v>25</v>
      </c>
      <c r="F10722" t="s">
        <v>25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26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X10722" t="s">
        <v>25</v>
      </c>
      <c r="Y10722" s="1">
        <v>41730</v>
      </c>
    </row>
    <row r="10723" spans="1:25" x14ac:dyDescent="0.25">
      <c r="A10723">
        <v>526902</v>
      </c>
      <c r="B10723">
        <v>0</v>
      </c>
      <c r="C10723" s="1">
        <v>34029</v>
      </c>
      <c r="D10723">
        <v>0</v>
      </c>
      <c r="E10723" t="s">
        <v>25</v>
      </c>
      <c r="F10723" t="s">
        <v>25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26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X10723" t="s">
        <v>25</v>
      </c>
      <c r="Y10723" s="1">
        <v>42491</v>
      </c>
    </row>
    <row r="10724" spans="1:25" x14ac:dyDescent="0.25">
      <c r="A10724">
        <v>526903</v>
      </c>
      <c r="B10724">
        <v>0</v>
      </c>
      <c r="C10724" s="1">
        <v>32264</v>
      </c>
      <c r="D10724">
        <v>2</v>
      </c>
      <c r="E10724" t="s">
        <v>25</v>
      </c>
      <c r="F10724" t="s">
        <v>25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26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X10724" t="s">
        <v>25</v>
      </c>
      <c r="Y10724" s="1">
        <v>40940</v>
      </c>
    </row>
    <row r="10725" spans="1:25" x14ac:dyDescent="0.25">
      <c r="A10725">
        <v>526905</v>
      </c>
      <c r="B10725">
        <v>0</v>
      </c>
      <c r="C10725" s="1">
        <v>32478</v>
      </c>
      <c r="D10725">
        <v>1</v>
      </c>
      <c r="E10725" t="s">
        <v>25</v>
      </c>
      <c r="F10725" t="s">
        <v>25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26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X10725" t="s">
        <v>25</v>
      </c>
      <c r="Y10725" s="1">
        <v>41640</v>
      </c>
    </row>
    <row r="10726" spans="1:25" x14ac:dyDescent="0.25">
      <c r="A10726">
        <v>526929</v>
      </c>
      <c r="B10726">
        <v>0</v>
      </c>
      <c r="C10726" s="1">
        <v>37196</v>
      </c>
      <c r="D10726">
        <v>0</v>
      </c>
      <c r="E10726" t="s">
        <v>25</v>
      </c>
      <c r="F10726" t="s">
        <v>25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26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X10726" t="s">
        <v>25</v>
      </c>
      <c r="Y10726" s="1">
        <v>41061</v>
      </c>
    </row>
    <row r="10727" spans="1:25" x14ac:dyDescent="0.25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25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26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X10727" t="s">
        <v>25</v>
      </c>
      <c r="Y10727" s="1">
        <v>41426</v>
      </c>
    </row>
    <row r="10728" spans="1:25" x14ac:dyDescent="0.25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25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26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X10728" t="s">
        <v>25</v>
      </c>
      <c r="Y10728" s="1">
        <v>41426</v>
      </c>
    </row>
    <row r="10729" spans="1:25" x14ac:dyDescent="0.25">
      <c r="A10729">
        <v>526992</v>
      </c>
      <c r="B10729">
        <v>0</v>
      </c>
      <c r="C10729" s="1">
        <v>33086</v>
      </c>
      <c r="D10729">
        <v>0</v>
      </c>
      <c r="E10729" t="s">
        <v>25</v>
      </c>
      <c r="F10729" t="s">
        <v>25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26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X10729" t="s">
        <v>25</v>
      </c>
      <c r="Y10729" s="1">
        <v>41426</v>
      </c>
    </row>
    <row r="10730" spans="1:25" x14ac:dyDescent="0.25">
      <c r="A10730">
        <v>526993</v>
      </c>
      <c r="B10730">
        <v>0</v>
      </c>
      <c r="C10730" s="1">
        <v>36892</v>
      </c>
      <c r="D10730">
        <v>0</v>
      </c>
      <c r="E10730" t="s">
        <v>25</v>
      </c>
      <c r="F10730" t="s">
        <v>25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26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X10730" t="s">
        <v>25</v>
      </c>
      <c r="Y10730" s="1">
        <v>40848</v>
      </c>
    </row>
    <row r="10731" spans="1:25" x14ac:dyDescent="0.25">
      <c r="A10731">
        <v>526995</v>
      </c>
      <c r="B10731">
        <v>0</v>
      </c>
      <c r="C10731" s="1">
        <v>38565</v>
      </c>
      <c r="D10731">
        <v>0</v>
      </c>
      <c r="E10731" t="s">
        <v>25</v>
      </c>
      <c r="F10731" t="s">
        <v>25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26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X10731" t="s">
        <v>25</v>
      </c>
      <c r="Y10731" s="1">
        <v>40544</v>
      </c>
    </row>
    <row r="10732" spans="1:25" x14ac:dyDescent="0.25">
      <c r="A10732">
        <v>527001</v>
      </c>
      <c r="B10732">
        <v>0</v>
      </c>
      <c r="C10732" s="1">
        <v>37712</v>
      </c>
      <c r="D10732">
        <v>1</v>
      </c>
      <c r="E10732" t="s">
        <v>25</v>
      </c>
      <c r="F10732" t="s">
        <v>25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26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X10732" t="s">
        <v>25</v>
      </c>
      <c r="Y10732" s="1">
        <v>41334</v>
      </c>
    </row>
    <row r="10733" spans="1:25" x14ac:dyDescent="0.25">
      <c r="A10733">
        <v>527029</v>
      </c>
      <c r="B10733">
        <v>0</v>
      </c>
      <c r="C10733" s="1">
        <v>36434</v>
      </c>
      <c r="D10733">
        <v>0</v>
      </c>
      <c r="E10733" t="s">
        <v>25</v>
      </c>
      <c r="F10733" t="s">
        <v>25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26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X10733" t="s">
        <v>25</v>
      </c>
      <c r="Y10733" s="1">
        <v>42430</v>
      </c>
    </row>
    <row r="10734" spans="1:25" x14ac:dyDescent="0.25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25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26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X10734" t="s">
        <v>25</v>
      </c>
      <c r="Y10734" s="1">
        <v>42491</v>
      </c>
    </row>
    <row r="10735" spans="1:25" x14ac:dyDescent="0.25">
      <c r="A10735">
        <v>527052</v>
      </c>
      <c r="B10735">
        <v>0</v>
      </c>
      <c r="C10735" s="1">
        <v>38930</v>
      </c>
      <c r="D10735">
        <v>0</v>
      </c>
      <c r="E10735" t="s">
        <v>25</v>
      </c>
      <c r="F10735" t="s">
        <v>25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26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X10735" t="s">
        <v>25</v>
      </c>
      <c r="Y10735" s="1">
        <v>41334</v>
      </c>
    </row>
    <row r="10736" spans="1:25" x14ac:dyDescent="0.25">
      <c r="A10736">
        <v>527063</v>
      </c>
      <c r="B10736">
        <v>0</v>
      </c>
      <c r="C10736" s="1">
        <v>38261</v>
      </c>
      <c r="D10736">
        <v>0</v>
      </c>
      <c r="E10736" t="s">
        <v>25</v>
      </c>
      <c r="F10736" t="s">
        <v>25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26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X10736" t="s">
        <v>25</v>
      </c>
      <c r="Y10736" s="1">
        <v>42370</v>
      </c>
    </row>
    <row r="10737" spans="1:25" x14ac:dyDescent="0.25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25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26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X10737" t="s">
        <v>25</v>
      </c>
      <c r="Y10737" s="1">
        <v>40422</v>
      </c>
    </row>
    <row r="10738" spans="1:25" x14ac:dyDescent="0.25">
      <c r="A10738">
        <v>527104</v>
      </c>
      <c r="B10738">
        <v>0</v>
      </c>
      <c r="C10738" s="1">
        <v>38930</v>
      </c>
      <c r="D10738">
        <v>3</v>
      </c>
      <c r="E10738" t="s">
        <v>25</v>
      </c>
      <c r="F10738" t="s">
        <v>25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26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X10738" t="s">
        <v>25</v>
      </c>
      <c r="Y10738" s="1">
        <v>42491</v>
      </c>
    </row>
    <row r="10739" spans="1:25" x14ac:dyDescent="0.25">
      <c r="A10739">
        <v>527190</v>
      </c>
      <c r="B10739">
        <v>0</v>
      </c>
      <c r="C10739" s="1">
        <v>37500</v>
      </c>
      <c r="D10739">
        <v>3</v>
      </c>
      <c r="E10739" t="s">
        <v>25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26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X10739" t="s">
        <v>25</v>
      </c>
      <c r="Y10739" s="1">
        <v>42491</v>
      </c>
    </row>
    <row r="10740" spans="1:25" x14ac:dyDescent="0.25">
      <c r="A10740">
        <v>527191</v>
      </c>
      <c r="B10740">
        <v>0</v>
      </c>
      <c r="C10740" s="1">
        <v>36404</v>
      </c>
      <c r="D10740">
        <v>1</v>
      </c>
      <c r="E10740" t="s">
        <v>25</v>
      </c>
      <c r="F10740" t="s">
        <v>25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26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X10740" t="s">
        <v>25</v>
      </c>
      <c r="Y10740" s="1">
        <v>41214</v>
      </c>
    </row>
    <row r="10741" spans="1:25" x14ac:dyDescent="0.25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25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26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X10741" t="s">
        <v>25</v>
      </c>
      <c r="Y10741" s="1">
        <v>42430</v>
      </c>
    </row>
    <row r="10742" spans="1:25" x14ac:dyDescent="0.25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25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26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X10742" t="s">
        <v>25</v>
      </c>
      <c r="Y10742" s="1">
        <v>41821</v>
      </c>
    </row>
    <row r="10743" spans="1:25" x14ac:dyDescent="0.25">
      <c r="A10743">
        <v>527211</v>
      </c>
      <c r="B10743">
        <v>0</v>
      </c>
      <c r="C10743" s="1">
        <v>32813</v>
      </c>
      <c r="D10743">
        <v>0</v>
      </c>
      <c r="E10743" t="s">
        <v>25</v>
      </c>
      <c r="F10743" t="s">
        <v>25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26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X10743" t="s">
        <v>25</v>
      </c>
      <c r="Y10743" s="1">
        <v>41456</v>
      </c>
    </row>
    <row r="10744" spans="1:25" x14ac:dyDescent="0.25">
      <c r="A10744">
        <v>527233</v>
      </c>
      <c r="B10744">
        <v>0</v>
      </c>
      <c r="C10744" s="1">
        <v>33208</v>
      </c>
      <c r="D10744">
        <v>1</v>
      </c>
      <c r="E10744" t="s">
        <v>25</v>
      </c>
      <c r="F10744" t="s">
        <v>25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26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X10744" t="s">
        <v>25</v>
      </c>
      <c r="Y10744" s="1">
        <v>42217</v>
      </c>
    </row>
    <row r="10745" spans="1:25" x14ac:dyDescent="0.25">
      <c r="A10745">
        <v>527237</v>
      </c>
      <c r="B10745">
        <v>0</v>
      </c>
      <c r="C10745" s="1">
        <v>32599</v>
      </c>
      <c r="D10745">
        <v>1</v>
      </c>
      <c r="E10745" t="s">
        <v>25</v>
      </c>
      <c r="F10745" t="s">
        <v>25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26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X10745" t="s">
        <v>25</v>
      </c>
      <c r="Y10745" s="1">
        <v>40787</v>
      </c>
    </row>
    <row r="10746" spans="1:25" x14ac:dyDescent="0.25">
      <c r="A10746">
        <v>527259</v>
      </c>
      <c r="B10746">
        <v>0</v>
      </c>
      <c r="C10746" s="1">
        <v>37408</v>
      </c>
      <c r="D10746">
        <v>0</v>
      </c>
      <c r="E10746" t="s">
        <v>25</v>
      </c>
      <c r="F10746" t="s">
        <v>25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26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X10746" t="s">
        <v>25</v>
      </c>
      <c r="Y10746" s="1">
        <v>42186</v>
      </c>
    </row>
    <row r="10747" spans="1:25" x14ac:dyDescent="0.25">
      <c r="A10747">
        <v>527260</v>
      </c>
      <c r="B10747">
        <v>0</v>
      </c>
      <c r="C10747" s="1">
        <v>35309</v>
      </c>
      <c r="D10747">
        <v>0</v>
      </c>
      <c r="E10747" t="s">
        <v>25</v>
      </c>
      <c r="F10747" t="s">
        <v>25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26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X10747" t="s">
        <v>25</v>
      </c>
      <c r="Y10747" s="1">
        <v>42491</v>
      </c>
    </row>
    <row r="10748" spans="1:25" x14ac:dyDescent="0.25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26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X10748" t="s">
        <v>25</v>
      </c>
      <c r="Y10748" s="1">
        <v>42491</v>
      </c>
    </row>
    <row r="10749" spans="1:25" x14ac:dyDescent="0.25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25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26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X10749" t="s">
        <v>25</v>
      </c>
      <c r="Y10749" s="1">
        <v>42491</v>
      </c>
    </row>
    <row r="10750" spans="1:25" x14ac:dyDescent="0.25">
      <c r="A10750">
        <v>527336</v>
      </c>
      <c r="B10750">
        <v>0</v>
      </c>
      <c r="C10750" s="1">
        <v>37135</v>
      </c>
      <c r="D10750">
        <v>3</v>
      </c>
      <c r="E10750" t="s">
        <v>25</v>
      </c>
      <c r="F10750" t="s">
        <v>25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26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X10750" t="s">
        <v>25</v>
      </c>
      <c r="Y10750" s="1">
        <v>42430</v>
      </c>
    </row>
    <row r="10751" spans="1:25" x14ac:dyDescent="0.25">
      <c r="A10751">
        <v>527345</v>
      </c>
      <c r="B10751">
        <v>0</v>
      </c>
      <c r="C10751" s="1">
        <v>34274</v>
      </c>
      <c r="D10751">
        <v>0</v>
      </c>
      <c r="E10751" t="s">
        <v>25</v>
      </c>
      <c r="F10751" t="s">
        <v>25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26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X10751" t="s">
        <v>25</v>
      </c>
      <c r="Y10751" s="1">
        <v>42491</v>
      </c>
    </row>
    <row r="10752" spans="1:25" x14ac:dyDescent="0.25">
      <c r="A10752">
        <v>527405</v>
      </c>
      <c r="B10752">
        <v>0</v>
      </c>
      <c r="C10752" s="1">
        <v>35796</v>
      </c>
      <c r="D10752">
        <v>1</v>
      </c>
      <c r="E10752" t="s">
        <v>25</v>
      </c>
      <c r="F10752" t="s">
        <v>25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26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X10752" t="s">
        <v>25</v>
      </c>
      <c r="Y10752" s="1">
        <v>41699</v>
      </c>
    </row>
    <row r="10753" spans="1:25" x14ac:dyDescent="0.25">
      <c r="A10753">
        <v>527432</v>
      </c>
      <c r="B10753">
        <v>0</v>
      </c>
      <c r="C10753" s="1">
        <v>32356</v>
      </c>
      <c r="D10753">
        <v>0</v>
      </c>
      <c r="E10753" t="s">
        <v>25</v>
      </c>
      <c r="F10753" t="s">
        <v>25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26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X10753" t="s">
        <v>25</v>
      </c>
      <c r="Y10753" s="1">
        <v>41426</v>
      </c>
    </row>
    <row r="10754" spans="1:25" x14ac:dyDescent="0.25">
      <c r="A10754">
        <v>527442</v>
      </c>
      <c r="B10754">
        <v>0</v>
      </c>
      <c r="C10754" s="1">
        <v>30437</v>
      </c>
      <c r="D10754">
        <v>0</v>
      </c>
      <c r="E10754" t="s">
        <v>25</v>
      </c>
      <c r="F10754" t="s">
        <v>25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26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X10754" t="s">
        <v>25</v>
      </c>
      <c r="Y10754" s="1">
        <v>42491</v>
      </c>
    </row>
    <row r="10755" spans="1:25" x14ac:dyDescent="0.25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25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26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X10755" t="s">
        <v>25</v>
      </c>
      <c r="Y10755" s="1">
        <v>42491</v>
      </c>
    </row>
    <row r="10756" spans="1:25" x14ac:dyDescent="0.25">
      <c r="A10756">
        <v>527448</v>
      </c>
      <c r="B10756">
        <v>0</v>
      </c>
      <c r="C10756" s="1">
        <v>34455</v>
      </c>
      <c r="D10756">
        <v>1</v>
      </c>
      <c r="E10756" t="s">
        <v>25</v>
      </c>
      <c r="F10756" t="s">
        <v>25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26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X10756" t="s">
        <v>25</v>
      </c>
      <c r="Y10756" s="1">
        <v>41426</v>
      </c>
    </row>
    <row r="10757" spans="1:25" x14ac:dyDescent="0.25">
      <c r="A10757">
        <v>527473</v>
      </c>
      <c r="B10757">
        <v>0</v>
      </c>
      <c r="C10757" s="1">
        <v>37956</v>
      </c>
      <c r="D10757">
        <v>0</v>
      </c>
      <c r="E10757" t="s">
        <v>25</v>
      </c>
      <c r="F10757" t="s">
        <v>25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26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X10757" t="s">
        <v>25</v>
      </c>
      <c r="Y10757" s="1">
        <v>40940</v>
      </c>
    </row>
    <row r="10758" spans="1:25" x14ac:dyDescent="0.25">
      <c r="A10758">
        <v>527513</v>
      </c>
      <c r="B10758">
        <v>0</v>
      </c>
      <c r="C10758" s="1">
        <v>34335</v>
      </c>
      <c r="D10758">
        <v>1</v>
      </c>
      <c r="E10758" t="s">
        <v>25</v>
      </c>
      <c r="F10758" t="s">
        <v>25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26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X10758" t="s">
        <v>25</v>
      </c>
      <c r="Y10758" s="1">
        <v>42491</v>
      </c>
    </row>
    <row r="10759" spans="1:25" x14ac:dyDescent="0.25">
      <c r="A10759">
        <v>527542</v>
      </c>
      <c r="B10759">
        <v>0</v>
      </c>
      <c r="C10759" s="1">
        <v>37591</v>
      </c>
      <c r="D10759">
        <v>4</v>
      </c>
      <c r="E10759" t="s">
        <v>25</v>
      </c>
      <c r="F10759" t="s">
        <v>25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26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X10759" t="s">
        <v>25</v>
      </c>
      <c r="Y10759" s="1">
        <v>42186</v>
      </c>
    </row>
    <row r="10760" spans="1:25" x14ac:dyDescent="0.25">
      <c r="A10760">
        <v>527581</v>
      </c>
      <c r="B10760">
        <v>0</v>
      </c>
      <c r="C10760" s="1">
        <v>37438</v>
      </c>
      <c r="D10760">
        <v>2</v>
      </c>
      <c r="E10760" t="s">
        <v>25</v>
      </c>
      <c r="F10760" t="s">
        <v>25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26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X10760" t="s">
        <v>25</v>
      </c>
      <c r="Y10760" s="1">
        <v>41791</v>
      </c>
    </row>
    <row r="10761" spans="1:25" x14ac:dyDescent="0.25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25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26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X10761" t="s">
        <v>25</v>
      </c>
      <c r="Y10761" s="1">
        <v>40725</v>
      </c>
    </row>
    <row r="10762" spans="1:25" x14ac:dyDescent="0.25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26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X10762" t="s">
        <v>25</v>
      </c>
      <c r="Y10762" s="1">
        <v>41426</v>
      </c>
    </row>
    <row r="10763" spans="1:25" x14ac:dyDescent="0.25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25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26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X10763" t="s">
        <v>25</v>
      </c>
      <c r="Y10763" s="1">
        <v>41426</v>
      </c>
    </row>
    <row r="10764" spans="1:25" x14ac:dyDescent="0.25">
      <c r="A10764">
        <v>527650</v>
      </c>
      <c r="B10764">
        <v>0</v>
      </c>
      <c r="C10764" s="1">
        <v>38200</v>
      </c>
      <c r="D10764">
        <v>2</v>
      </c>
      <c r="E10764" t="s">
        <v>25</v>
      </c>
      <c r="F10764" t="s">
        <v>25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26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X10764" t="s">
        <v>25</v>
      </c>
      <c r="Y10764" s="1">
        <v>42430</v>
      </c>
    </row>
    <row r="10765" spans="1:25" x14ac:dyDescent="0.25">
      <c r="A10765">
        <v>527706</v>
      </c>
      <c r="B10765">
        <v>0</v>
      </c>
      <c r="C10765" s="1">
        <v>36800</v>
      </c>
      <c r="D10765">
        <v>0</v>
      </c>
      <c r="E10765" t="s">
        <v>25</v>
      </c>
      <c r="F10765" t="s">
        <v>25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26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X10765" t="s">
        <v>25</v>
      </c>
      <c r="Y10765" s="1">
        <v>41091</v>
      </c>
    </row>
    <row r="10766" spans="1:25" x14ac:dyDescent="0.25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25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26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X10766" t="s">
        <v>25</v>
      </c>
      <c r="Y10766" s="1">
        <v>41821</v>
      </c>
    </row>
    <row r="10767" spans="1:25" x14ac:dyDescent="0.25">
      <c r="A10767">
        <v>527744</v>
      </c>
      <c r="B10767">
        <v>0</v>
      </c>
      <c r="C10767" s="1">
        <v>36008</v>
      </c>
      <c r="D10767">
        <v>1</v>
      </c>
      <c r="E10767" t="s">
        <v>25</v>
      </c>
      <c r="F10767" t="s">
        <v>25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26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X10767" t="s">
        <v>25</v>
      </c>
      <c r="Y10767" s="1">
        <v>42156</v>
      </c>
    </row>
    <row r="10768" spans="1:25" x14ac:dyDescent="0.25">
      <c r="A10768">
        <v>527753</v>
      </c>
      <c r="B10768">
        <v>0</v>
      </c>
      <c r="C10768" s="1">
        <v>31564</v>
      </c>
      <c r="D10768">
        <v>3</v>
      </c>
      <c r="E10768" t="s">
        <v>25</v>
      </c>
      <c r="F10768" t="s">
        <v>25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26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X10768" t="s">
        <v>25</v>
      </c>
      <c r="Y10768" s="1">
        <v>40969</v>
      </c>
    </row>
    <row r="10769" spans="1:25" x14ac:dyDescent="0.25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25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26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X10769" t="s">
        <v>25</v>
      </c>
      <c r="Y10769" s="1">
        <v>41334</v>
      </c>
    </row>
    <row r="10770" spans="1:25" x14ac:dyDescent="0.25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26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X10770" t="s">
        <v>25</v>
      </c>
      <c r="Y10770" s="1">
        <v>42095</v>
      </c>
    </row>
    <row r="10771" spans="1:25" x14ac:dyDescent="0.25">
      <c r="A10771">
        <v>527782</v>
      </c>
      <c r="B10771">
        <v>0</v>
      </c>
      <c r="C10771" s="1">
        <v>34213</v>
      </c>
      <c r="D10771">
        <v>2</v>
      </c>
      <c r="E10771" t="s">
        <v>25</v>
      </c>
      <c r="F10771" t="s">
        <v>25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26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X10771" t="s">
        <v>25</v>
      </c>
      <c r="Y10771" s="1">
        <v>41426</v>
      </c>
    </row>
    <row r="10772" spans="1:25" x14ac:dyDescent="0.25">
      <c r="A10772">
        <v>527789</v>
      </c>
      <c r="B10772">
        <v>0</v>
      </c>
      <c r="C10772" s="1">
        <v>36312</v>
      </c>
      <c r="D10772">
        <v>1</v>
      </c>
      <c r="E10772" t="s">
        <v>25</v>
      </c>
      <c r="F10772" t="s">
        <v>25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26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X10772" t="s">
        <v>25</v>
      </c>
      <c r="Y10772" s="1">
        <v>42461</v>
      </c>
    </row>
    <row r="10773" spans="1:25" x14ac:dyDescent="0.25">
      <c r="A10773">
        <v>527801</v>
      </c>
      <c r="B10773">
        <v>0</v>
      </c>
      <c r="C10773" s="1">
        <v>35065</v>
      </c>
      <c r="D10773">
        <v>0</v>
      </c>
      <c r="E10773" t="s">
        <v>25</v>
      </c>
      <c r="F10773" t="s">
        <v>25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26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X10773" t="s">
        <v>25</v>
      </c>
      <c r="Y10773" s="1">
        <v>42005</v>
      </c>
    </row>
    <row r="10774" spans="1:25" x14ac:dyDescent="0.25">
      <c r="A10774">
        <v>527803</v>
      </c>
      <c r="B10774">
        <v>0</v>
      </c>
      <c r="C10774" s="1">
        <v>34335</v>
      </c>
      <c r="D10774">
        <v>0</v>
      </c>
      <c r="E10774" t="s">
        <v>25</v>
      </c>
      <c r="F10774" t="s">
        <v>25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26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X10774" t="s">
        <v>25</v>
      </c>
      <c r="Y10774" s="1">
        <v>41426</v>
      </c>
    </row>
    <row r="10775" spans="1:25" x14ac:dyDescent="0.25">
      <c r="A10775">
        <v>527817</v>
      </c>
      <c r="B10775">
        <v>0</v>
      </c>
      <c r="C10775" s="1">
        <v>35278</v>
      </c>
      <c r="D10775">
        <v>4</v>
      </c>
      <c r="E10775" t="s">
        <v>25</v>
      </c>
      <c r="F10775" t="s">
        <v>25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26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X10775" t="s">
        <v>25</v>
      </c>
      <c r="Y10775" s="1">
        <v>42278</v>
      </c>
    </row>
    <row r="10776" spans="1:25" x14ac:dyDescent="0.25">
      <c r="A10776">
        <v>527852</v>
      </c>
      <c r="B10776">
        <v>0</v>
      </c>
      <c r="C10776" s="1">
        <v>36923</v>
      </c>
      <c r="D10776">
        <v>0</v>
      </c>
      <c r="E10776" t="s">
        <v>25</v>
      </c>
      <c r="F10776" t="s">
        <v>25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26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X10776" t="s">
        <v>25</v>
      </c>
      <c r="Y10776" s="1">
        <v>41426</v>
      </c>
    </row>
    <row r="10777" spans="1:25" x14ac:dyDescent="0.25">
      <c r="A10777">
        <v>527868</v>
      </c>
      <c r="B10777">
        <v>0</v>
      </c>
      <c r="C10777" s="1">
        <v>29403</v>
      </c>
      <c r="D10777">
        <v>2</v>
      </c>
      <c r="E10777" t="s">
        <v>25</v>
      </c>
      <c r="F10777" t="s">
        <v>25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26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X10777" t="s">
        <v>25</v>
      </c>
      <c r="Y10777" s="1">
        <v>42491</v>
      </c>
    </row>
    <row r="10778" spans="1:25" x14ac:dyDescent="0.25">
      <c r="A10778">
        <v>527932</v>
      </c>
      <c r="B10778">
        <v>0</v>
      </c>
      <c r="C10778" s="1">
        <v>33420</v>
      </c>
      <c r="D10778">
        <v>0</v>
      </c>
      <c r="E10778" t="s">
        <v>25</v>
      </c>
      <c r="F10778" t="s">
        <v>25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26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X10778" t="s">
        <v>25</v>
      </c>
      <c r="Y10778" s="1">
        <v>41426</v>
      </c>
    </row>
    <row r="10779" spans="1:25" x14ac:dyDescent="0.25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25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26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X10779" t="s">
        <v>25</v>
      </c>
      <c r="Y10779" s="1">
        <v>42156</v>
      </c>
    </row>
    <row r="10780" spans="1:25" x14ac:dyDescent="0.25">
      <c r="A10780">
        <v>527946</v>
      </c>
      <c r="B10780">
        <v>0</v>
      </c>
      <c r="C10780" s="1">
        <v>35735</v>
      </c>
      <c r="D10780">
        <v>0</v>
      </c>
      <c r="E10780" t="s">
        <v>25</v>
      </c>
      <c r="F10780" t="s">
        <v>25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26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X10780" t="s">
        <v>25</v>
      </c>
      <c r="Y10780" s="1">
        <v>42491</v>
      </c>
    </row>
    <row r="10781" spans="1:25" x14ac:dyDescent="0.25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25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26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X10781" t="s">
        <v>25</v>
      </c>
      <c r="Y10781" s="1">
        <v>40483</v>
      </c>
    </row>
    <row r="10782" spans="1:25" x14ac:dyDescent="0.25">
      <c r="A10782">
        <v>527956</v>
      </c>
      <c r="B10782">
        <v>0</v>
      </c>
      <c r="C10782" s="1">
        <v>35582</v>
      </c>
      <c r="D10782">
        <v>3</v>
      </c>
      <c r="E10782" t="s">
        <v>25</v>
      </c>
      <c r="F10782" t="s">
        <v>25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26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X10782" t="s">
        <v>25</v>
      </c>
      <c r="Y10782" s="1">
        <v>41061</v>
      </c>
    </row>
    <row r="10783" spans="1:25" x14ac:dyDescent="0.25">
      <c r="A10783">
        <v>527970</v>
      </c>
      <c r="B10783">
        <v>0</v>
      </c>
      <c r="C10783" s="1">
        <v>29921</v>
      </c>
      <c r="D10783">
        <v>1</v>
      </c>
      <c r="E10783" t="s">
        <v>25</v>
      </c>
      <c r="F10783" t="s">
        <v>25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26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X10783" t="s">
        <v>25</v>
      </c>
      <c r="Y10783" s="1">
        <v>42491</v>
      </c>
    </row>
    <row r="10784" spans="1:25" x14ac:dyDescent="0.25">
      <c r="A10784">
        <v>527989</v>
      </c>
      <c r="B10784">
        <v>0</v>
      </c>
      <c r="C10784" s="1">
        <v>28369</v>
      </c>
      <c r="D10784">
        <v>2</v>
      </c>
      <c r="E10784" t="s">
        <v>25</v>
      </c>
      <c r="F10784" t="s">
        <v>25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26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X10784" t="s">
        <v>25</v>
      </c>
      <c r="Y10784" s="1">
        <v>41730</v>
      </c>
    </row>
    <row r="10785" spans="1:25" x14ac:dyDescent="0.25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25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26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X10785" t="s">
        <v>25</v>
      </c>
      <c r="Y10785" s="1">
        <v>41426</v>
      </c>
    </row>
    <row r="10786" spans="1:25" x14ac:dyDescent="0.25">
      <c r="A10786">
        <v>528003</v>
      </c>
      <c r="B10786">
        <v>0</v>
      </c>
      <c r="C10786" s="1">
        <v>33178</v>
      </c>
      <c r="D10786">
        <v>0</v>
      </c>
      <c r="E10786" t="s">
        <v>25</v>
      </c>
      <c r="F10786" t="s">
        <v>25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26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X10786" t="s">
        <v>25</v>
      </c>
      <c r="Y10786" s="1">
        <v>42461</v>
      </c>
    </row>
    <row r="10787" spans="1:25" x14ac:dyDescent="0.25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25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26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X10787" t="s">
        <v>25</v>
      </c>
      <c r="Y10787" s="1">
        <v>41395</v>
      </c>
    </row>
    <row r="10788" spans="1:25" x14ac:dyDescent="0.25">
      <c r="A10788">
        <v>528021</v>
      </c>
      <c r="B10788">
        <v>0</v>
      </c>
      <c r="C10788" s="1">
        <v>32295</v>
      </c>
      <c r="D10788">
        <v>1</v>
      </c>
      <c r="E10788" t="s">
        <v>25</v>
      </c>
      <c r="F10788" t="s">
        <v>25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26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X10788" t="s">
        <v>25</v>
      </c>
      <c r="Y10788" s="1">
        <v>42491</v>
      </c>
    </row>
    <row r="10789" spans="1:25" x14ac:dyDescent="0.25">
      <c r="A10789">
        <v>528036</v>
      </c>
      <c r="B10789">
        <v>0</v>
      </c>
      <c r="C10789" s="1">
        <v>38139</v>
      </c>
      <c r="D10789">
        <v>0</v>
      </c>
      <c r="E10789" t="s">
        <v>25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26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X10789" t="s">
        <v>25</v>
      </c>
      <c r="Y10789" s="1">
        <v>42309</v>
      </c>
    </row>
    <row r="10790" spans="1:25" x14ac:dyDescent="0.25">
      <c r="A10790">
        <v>528050</v>
      </c>
      <c r="B10790">
        <v>0</v>
      </c>
      <c r="C10790" s="1">
        <v>35156</v>
      </c>
      <c r="D10790">
        <v>0</v>
      </c>
      <c r="E10790" t="s">
        <v>25</v>
      </c>
      <c r="F10790" t="s">
        <v>25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26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X10790" t="s">
        <v>25</v>
      </c>
      <c r="Y10790" s="1">
        <v>41426</v>
      </c>
    </row>
    <row r="10791" spans="1:25" x14ac:dyDescent="0.25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25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26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X10791" t="s">
        <v>25</v>
      </c>
      <c r="Y10791" s="1">
        <v>41548</v>
      </c>
    </row>
    <row r="10792" spans="1:25" x14ac:dyDescent="0.25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25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26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X10792" t="s">
        <v>25</v>
      </c>
      <c r="Y10792" s="1">
        <v>42491</v>
      </c>
    </row>
    <row r="10793" spans="1:25" x14ac:dyDescent="0.25">
      <c r="A10793">
        <v>528127</v>
      </c>
      <c r="B10793">
        <v>0</v>
      </c>
      <c r="C10793" s="1">
        <v>38626</v>
      </c>
      <c r="D10793">
        <v>2</v>
      </c>
      <c r="E10793" t="s">
        <v>25</v>
      </c>
      <c r="F10793" t="s">
        <v>25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26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X10793" t="s">
        <v>25</v>
      </c>
      <c r="Y10793" s="1">
        <v>42491</v>
      </c>
    </row>
    <row r="10794" spans="1:25" x14ac:dyDescent="0.25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25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26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X10794" t="s">
        <v>25</v>
      </c>
      <c r="Y10794" s="1">
        <v>40848</v>
      </c>
    </row>
    <row r="10795" spans="1:25" x14ac:dyDescent="0.25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25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26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X10795" t="s">
        <v>25</v>
      </c>
      <c r="Y10795" s="1">
        <v>42491</v>
      </c>
    </row>
    <row r="10796" spans="1:25" x14ac:dyDescent="0.25">
      <c r="A10796">
        <v>528195</v>
      </c>
      <c r="B10796">
        <v>0</v>
      </c>
      <c r="C10796" s="1">
        <v>36100</v>
      </c>
      <c r="D10796">
        <v>0</v>
      </c>
      <c r="E10796" t="s">
        <v>25</v>
      </c>
      <c r="F10796" t="s">
        <v>25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26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X10796" t="s">
        <v>25</v>
      </c>
      <c r="Y10796" s="1">
        <v>40969</v>
      </c>
    </row>
    <row r="10797" spans="1:25" x14ac:dyDescent="0.25">
      <c r="A10797">
        <v>528222</v>
      </c>
      <c r="B10797">
        <v>0</v>
      </c>
      <c r="C10797" s="1">
        <v>37865</v>
      </c>
      <c r="D10797">
        <v>0</v>
      </c>
      <c r="E10797" t="s">
        <v>25</v>
      </c>
      <c r="F10797" t="s">
        <v>25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26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X10797" t="s">
        <v>25</v>
      </c>
      <c r="Y10797" s="1">
        <v>42491</v>
      </c>
    </row>
    <row r="10798" spans="1:25" x14ac:dyDescent="0.25">
      <c r="A10798">
        <v>528223</v>
      </c>
      <c r="B10798">
        <v>0</v>
      </c>
      <c r="C10798" s="1">
        <v>36008</v>
      </c>
      <c r="D10798">
        <v>0</v>
      </c>
      <c r="E10798" t="s">
        <v>25</v>
      </c>
      <c r="F10798" t="s">
        <v>25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26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X10798" t="s">
        <v>25</v>
      </c>
      <c r="Y10798" s="1">
        <v>40360</v>
      </c>
    </row>
    <row r="10799" spans="1:25" x14ac:dyDescent="0.25">
      <c r="A10799">
        <v>528225</v>
      </c>
      <c r="B10799">
        <v>0</v>
      </c>
      <c r="C10799" s="1">
        <v>37530</v>
      </c>
      <c r="D10799">
        <v>1</v>
      </c>
      <c r="E10799" t="s">
        <v>25</v>
      </c>
      <c r="F10799" t="s">
        <v>25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26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X10799" t="s">
        <v>25</v>
      </c>
      <c r="Y10799" s="1">
        <v>41365</v>
      </c>
    </row>
    <row r="10800" spans="1:25" x14ac:dyDescent="0.25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25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26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X10800" t="s">
        <v>25</v>
      </c>
      <c r="Y10800" s="1">
        <v>42491</v>
      </c>
    </row>
    <row r="10801" spans="1:25" x14ac:dyDescent="0.25">
      <c r="A10801">
        <v>528269</v>
      </c>
      <c r="B10801">
        <v>0</v>
      </c>
      <c r="C10801" s="1">
        <v>37834</v>
      </c>
      <c r="D10801">
        <v>0</v>
      </c>
      <c r="E10801" t="s">
        <v>25</v>
      </c>
      <c r="F10801" t="s">
        <v>25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26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X10801" t="s">
        <v>25</v>
      </c>
      <c r="Y10801" s="1">
        <v>42491</v>
      </c>
    </row>
    <row r="10802" spans="1:25" x14ac:dyDescent="0.25">
      <c r="A10802">
        <v>528277</v>
      </c>
      <c r="B10802">
        <v>0</v>
      </c>
      <c r="C10802" s="1">
        <v>34090</v>
      </c>
      <c r="D10802">
        <v>3</v>
      </c>
      <c r="E10802" t="s">
        <v>25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26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X10802" t="s">
        <v>25</v>
      </c>
      <c r="Y10802" s="1">
        <v>42461</v>
      </c>
    </row>
    <row r="10803" spans="1:25" x14ac:dyDescent="0.25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25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26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X10803" t="s">
        <v>25</v>
      </c>
      <c r="Y10803" s="1">
        <v>41426</v>
      </c>
    </row>
    <row r="10804" spans="1:25" x14ac:dyDescent="0.25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26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X10804" t="s">
        <v>25</v>
      </c>
      <c r="Y10804" s="1">
        <v>42491</v>
      </c>
    </row>
    <row r="10805" spans="1:25" x14ac:dyDescent="0.25">
      <c r="A10805">
        <v>528324</v>
      </c>
      <c r="B10805">
        <v>0</v>
      </c>
      <c r="C10805" s="1">
        <v>38687</v>
      </c>
      <c r="D10805">
        <v>0</v>
      </c>
      <c r="E10805" t="s">
        <v>25</v>
      </c>
      <c r="F10805" t="s">
        <v>25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26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X10805" t="s">
        <v>25</v>
      </c>
      <c r="Y10805" s="1">
        <v>41091</v>
      </c>
    </row>
    <row r="10806" spans="1:25" x14ac:dyDescent="0.25">
      <c r="A10806">
        <v>528329</v>
      </c>
      <c r="B10806">
        <v>0</v>
      </c>
      <c r="C10806" s="1">
        <v>37257</v>
      </c>
      <c r="D10806">
        <v>0</v>
      </c>
      <c r="E10806" t="s">
        <v>25</v>
      </c>
      <c r="F10806" t="s">
        <v>25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26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X10806" t="s">
        <v>25</v>
      </c>
      <c r="Y10806" s="1">
        <v>42401</v>
      </c>
    </row>
    <row r="10807" spans="1:25" x14ac:dyDescent="0.25">
      <c r="A10807">
        <v>528467</v>
      </c>
      <c r="B10807">
        <v>0</v>
      </c>
      <c r="C10807" s="1">
        <v>37956</v>
      </c>
      <c r="D10807">
        <v>0</v>
      </c>
      <c r="E10807" t="s">
        <v>25</v>
      </c>
      <c r="F10807" t="s">
        <v>25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26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X10807" t="s">
        <v>25</v>
      </c>
      <c r="Y10807" s="1">
        <v>42156</v>
      </c>
    </row>
    <row r="10808" spans="1:25" x14ac:dyDescent="0.25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25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26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X10808" t="s">
        <v>25</v>
      </c>
      <c r="Y10808" s="1">
        <v>42309</v>
      </c>
    </row>
    <row r="10809" spans="1:25" x14ac:dyDescent="0.25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25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26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X10809" t="s">
        <v>25</v>
      </c>
      <c r="Y10809" s="1">
        <v>42125</v>
      </c>
    </row>
    <row r="10810" spans="1:25" x14ac:dyDescent="0.25">
      <c r="A10810">
        <v>528511</v>
      </c>
      <c r="B10810">
        <v>0</v>
      </c>
      <c r="C10810" s="1">
        <v>37773</v>
      </c>
      <c r="D10810">
        <v>2</v>
      </c>
      <c r="E10810" t="s">
        <v>25</v>
      </c>
      <c r="F10810" t="s">
        <v>25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26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X10810" t="s">
        <v>25</v>
      </c>
      <c r="Y10810" s="1">
        <v>42401</v>
      </c>
    </row>
    <row r="10811" spans="1:25" x14ac:dyDescent="0.25">
      <c r="A10811">
        <v>528519</v>
      </c>
      <c r="B10811">
        <v>0</v>
      </c>
      <c r="C10811" s="1">
        <v>36161</v>
      </c>
      <c r="D10811">
        <v>0</v>
      </c>
      <c r="E10811" t="s">
        <v>25</v>
      </c>
      <c r="F10811" t="s">
        <v>25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26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X10811" t="s">
        <v>25</v>
      </c>
      <c r="Y10811" s="1">
        <v>41426</v>
      </c>
    </row>
    <row r="10812" spans="1:25" x14ac:dyDescent="0.25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26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X10812" t="s">
        <v>25</v>
      </c>
      <c r="Y10812" s="1">
        <v>42156</v>
      </c>
    </row>
    <row r="10813" spans="1:25" x14ac:dyDescent="0.25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25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26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X10813" t="s">
        <v>25</v>
      </c>
      <c r="Y10813" s="1">
        <v>42461</v>
      </c>
    </row>
    <row r="10814" spans="1:25" x14ac:dyDescent="0.25">
      <c r="A10814">
        <v>528533</v>
      </c>
      <c r="B10814">
        <v>0</v>
      </c>
      <c r="C10814" s="1">
        <v>33147</v>
      </c>
      <c r="D10814">
        <v>0</v>
      </c>
      <c r="E10814" t="s">
        <v>25</v>
      </c>
      <c r="F10814" t="s">
        <v>25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26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X10814" t="s">
        <v>25</v>
      </c>
      <c r="Y10814" s="1">
        <v>42430</v>
      </c>
    </row>
    <row r="10815" spans="1:25" x14ac:dyDescent="0.25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25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26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X10815" t="s">
        <v>25</v>
      </c>
      <c r="Y10815" s="1">
        <v>42430</v>
      </c>
    </row>
    <row r="10816" spans="1:25" x14ac:dyDescent="0.25">
      <c r="A10816">
        <v>528573</v>
      </c>
      <c r="B10816">
        <v>0</v>
      </c>
      <c r="C10816" s="1">
        <v>37500</v>
      </c>
      <c r="D10816">
        <v>3</v>
      </c>
      <c r="E10816" t="s">
        <v>25</v>
      </c>
      <c r="F10816" t="s">
        <v>25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26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X10816" t="s">
        <v>25</v>
      </c>
      <c r="Y10816" s="1">
        <v>42461</v>
      </c>
    </row>
    <row r="10817" spans="1:25" x14ac:dyDescent="0.25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25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26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X10817" t="s">
        <v>25</v>
      </c>
      <c r="Y10817" s="1">
        <v>41426</v>
      </c>
    </row>
    <row r="10818" spans="1:25" x14ac:dyDescent="0.25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25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26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X10818" t="s">
        <v>25</v>
      </c>
      <c r="Y10818" s="1">
        <v>42461</v>
      </c>
    </row>
    <row r="10819" spans="1:25" x14ac:dyDescent="0.25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25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26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X10819" t="s">
        <v>25</v>
      </c>
      <c r="Y10819" s="1">
        <v>41426</v>
      </c>
    </row>
    <row r="10820" spans="1:25" x14ac:dyDescent="0.25">
      <c r="A10820">
        <v>528594</v>
      </c>
      <c r="B10820">
        <v>0</v>
      </c>
      <c r="C10820" s="1">
        <v>36039</v>
      </c>
      <c r="D10820">
        <v>0</v>
      </c>
      <c r="E10820" t="s">
        <v>25</v>
      </c>
      <c r="F10820" t="s">
        <v>25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26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X10820" t="s">
        <v>25</v>
      </c>
      <c r="Y10820" s="1">
        <v>42491</v>
      </c>
    </row>
    <row r="10821" spans="1:25" x14ac:dyDescent="0.25">
      <c r="A10821">
        <v>528607</v>
      </c>
      <c r="B10821">
        <v>0</v>
      </c>
      <c r="C10821" s="1">
        <v>34912</v>
      </c>
      <c r="D10821">
        <v>1</v>
      </c>
      <c r="E10821" t="s">
        <v>25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26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X10821" t="s">
        <v>25</v>
      </c>
      <c r="Y10821" s="1">
        <v>41730</v>
      </c>
    </row>
    <row r="10822" spans="1:25" x14ac:dyDescent="0.25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26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X10822" t="s">
        <v>25</v>
      </c>
      <c r="Y10822" s="1">
        <v>42461</v>
      </c>
    </row>
    <row r="10823" spans="1:25" x14ac:dyDescent="0.25">
      <c r="A10823">
        <v>528648</v>
      </c>
      <c r="B10823">
        <v>0</v>
      </c>
      <c r="C10823" s="1">
        <v>34151</v>
      </c>
      <c r="D10823">
        <v>0</v>
      </c>
      <c r="E10823" t="s">
        <v>25</v>
      </c>
      <c r="F10823" t="s">
        <v>25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26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X10823" t="s">
        <v>25</v>
      </c>
      <c r="Y10823" s="1">
        <v>42491</v>
      </c>
    </row>
    <row r="10824" spans="1:25" x14ac:dyDescent="0.25">
      <c r="A10824">
        <v>528656</v>
      </c>
      <c r="B10824">
        <v>0</v>
      </c>
      <c r="C10824" s="1">
        <v>38047</v>
      </c>
      <c r="D10824">
        <v>0</v>
      </c>
      <c r="E10824" t="s">
        <v>25</v>
      </c>
      <c r="F10824" t="s">
        <v>25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26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X10824" t="s">
        <v>25</v>
      </c>
      <c r="Y10824" s="1">
        <v>41426</v>
      </c>
    </row>
    <row r="10825" spans="1:25" x14ac:dyDescent="0.25">
      <c r="A10825">
        <v>528674</v>
      </c>
      <c r="B10825">
        <v>0</v>
      </c>
      <c r="C10825" s="1">
        <v>35765</v>
      </c>
      <c r="D10825">
        <v>1</v>
      </c>
      <c r="E10825" t="s">
        <v>25</v>
      </c>
      <c r="F10825" t="s">
        <v>25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26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X10825" t="s">
        <v>25</v>
      </c>
      <c r="Y10825" s="1">
        <v>41699</v>
      </c>
    </row>
    <row r="10826" spans="1:25" x14ac:dyDescent="0.25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25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26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X10826" t="s">
        <v>25</v>
      </c>
      <c r="Y10826" s="1">
        <v>42491</v>
      </c>
    </row>
    <row r="10827" spans="1:25" x14ac:dyDescent="0.25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25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26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X10827" t="s">
        <v>25</v>
      </c>
      <c r="Y10827" s="1">
        <v>42156</v>
      </c>
    </row>
    <row r="10828" spans="1:25" x14ac:dyDescent="0.25">
      <c r="A10828">
        <v>528741</v>
      </c>
      <c r="B10828">
        <v>0</v>
      </c>
      <c r="C10828" s="1">
        <v>33359</v>
      </c>
      <c r="D10828">
        <v>0</v>
      </c>
      <c r="E10828" t="s">
        <v>25</v>
      </c>
      <c r="F10828" t="s">
        <v>25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26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X10828" t="s">
        <v>25</v>
      </c>
      <c r="Y10828" s="1">
        <v>41640</v>
      </c>
    </row>
    <row r="10829" spans="1:25" x14ac:dyDescent="0.25">
      <c r="A10829">
        <v>528753</v>
      </c>
      <c r="B10829">
        <v>0</v>
      </c>
      <c r="C10829" s="1">
        <v>38473</v>
      </c>
      <c r="D10829">
        <v>0</v>
      </c>
      <c r="E10829" t="s">
        <v>25</v>
      </c>
      <c r="F10829" t="s">
        <v>25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26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X10829" t="s">
        <v>25</v>
      </c>
      <c r="Y10829" s="1">
        <v>41365</v>
      </c>
    </row>
    <row r="10830" spans="1:25" x14ac:dyDescent="0.25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25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26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X10830" t="s">
        <v>25</v>
      </c>
      <c r="Y10830" s="1">
        <v>42156</v>
      </c>
    </row>
    <row r="10831" spans="1:25" x14ac:dyDescent="0.25">
      <c r="A10831">
        <v>528797</v>
      </c>
      <c r="B10831">
        <v>0</v>
      </c>
      <c r="C10831" s="1">
        <v>37712</v>
      </c>
      <c r="D10831">
        <v>2</v>
      </c>
      <c r="E10831" t="s">
        <v>25</v>
      </c>
      <c r="F10831" t="s">
        <v>25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26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X10831" t="s">
        <v>25</v>
      </c>
      <c r="Y10831" s="1">
        <v>41306</v>
      </c>
    </row>
    <row r="10832" spans="1:25" x14ac:dyDescent="0.25">
      <c r="A10832">
        <v>528809</v>
      </c>
      <c r="B10832">
        <v>0</v>
      </c>
      <c r="C10832" s="1">
        <v>36100</v>
      </c>
      <c r="D10832">
        <v>0</v>
      </c>
      <c r="E10832" t="s">
        <v>25</v>
      </c>
      <c r="F10832" t="s">
        <v>25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26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X10832" t="s">
        <v>25</v>
      </c>
      <c r="Y10832" s="1">
        <v>42309</v>
      </c>
    </row>
    <row r="10833" spans="1:25" x14ac:dyDescent="0.25">
      <c r="A10833">
        <v>528827</v>
      </c>
      <c r="B10833">
        <v>0</v>
      </c>
      <c r="C10833" s="1">
        <v>38018</v>
      </c>
      <c r="D10833">
        <v>1</v>
      </c>
      <c r="E10833" t="s">
        <v>25</v>
      </c>
      <c r="F10833" t="s">
        <v>25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26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X10833" t="s">
        <v>25</v>
      </c>
      <c r="Y10833" s="1">
        <v>42491</v>
      </c>
    </row>
    <row r="10834" spans="1:25" x14ac:dyDescent="0.25">
      <c r="A10834">
        <v>528833</v>
      </c>
      <c r="B10834">
        <v>0</v>
      </c>
      <c r="C10834" s="1">
        <v>36495</v>
      </c>
      <c r="D10834">
        <v>1</v>
      </c>
      <c r="E10834" t="s">
        <v>25</v>
      </c>
      <c r="F10834" t="s">
        <v>25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26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X10834" t="s">
        <v>25</v>
      </c>
      <c r="Y10834" s="1">
        <v>41791</v>
      </c>
    </row>
    <row r="10835" spans="1:25" x14ac:dyDescent="0.25">
      <c r="A10835">
        <v>528842</v>
      </c>
      <c r="B10835">
        <v>0</v>
      </c>
      <c r="C10835" s="1">
        <v>37288</v>
      </c>
      <c r="D10835">
        <v>2</v>
      </c>
      <c r="E10835" t="s">
        <v>25</v>
      </c>
      <c r="F10835" t="s">
        <v>25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26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X10835" t="s">
        <v>25</v>
      </c>
      <c r="Y10835" s="1">
        <v>42491</v>
      </c>
    </row>
    <row r="10836" spans="1:25" x14ac:dyDescent="0.25">
      <c r="A10836">
        <v>528863</v>
      </c>
      <c r="B10836">
        <v>0</v>
      </c>
      <c r="C10836" s="1">
        <v>35916</v>
      </c>
      <c r="D10836">
        <v>0</v>
      </c>
      <c r="E10836" t="s">
        <v>25</v>
      </c>
      <c r="F10836" t="s">
        <v>25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26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X10836" t="s">
        <v>25</v>
      </c>
      <c r="Y10836" s="1">
        <v>42491</v>
      </c>
    </row>
    <row r="10837" spans="1:25" x14ac:dyDescent="0.25">
      <c r="A10837">
        <v>528880</v>
      </c>
      <c r="B10837">
        <v>0</v>
      </c>
      <c r="C10837" s="1">
        <v>34731</v>
      </c>
      <c r="D10837">
        <v>1</v>
      </c>
      <c r="E10837" t="s">
        <v>25</v>
      </c>
      <c r="F10837" t="s">
        <v>25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26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X10837" t="s">
        <v>25</v>
      </c>
      <c r="Y10837" s="1">
        <v>41426</v>
      </c>
    </row>
    <row r="10838" spans="1:25" x14ac:dyDescent="0.25">
      <c r="A10838">
        <v>528899</v>
      </c>
      <c r="B10838">
        <v>0</v>
      </c>
      <c r="C10838" s="1">
        <v>38534</v>
      </c>
      <c r="D10838">
        <v>1</v>
      </c>
      <c r="E10838" t="s">
        <v>25</v>
      </c>
      <c r="F10838" t="s">
        <v>25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26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X10838" t="s">
        <v>25</v>
      </c>
      <c r="Y10838" s="1">
        <v>41760</v>
      </c>
    </row>
    <row r="10839" spans="1:25" x14ac:dyDescent="0.25">
      <c r="A10839">
        <v>528912</v>
      </c>
      <c r="B10839">
        <v>0</v>
      </c>
      <c r="C10839" s="1">
        <v>35886</v>
      </c>
      <c r="D10839">
        <v>0</v>
      </c>
      <c r="E10839" t="s">
        <v>25</v>
      </c>
      <c r="F10839" t="s">
        <v>25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26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X10839" t="s">
        <v>25</v>
      </c>
      <c r="Y10839" s="1">
        <v>42491</v>
      </c>
    </row>
    <row r="10840" spans="1:25" x14ac:dyDescent="0.25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25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26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X10840" t="s">
        <v>25</v>
      </c>
      <c r="Y10840" s="1">
        <v>41426</v>
      </c>
    </row>
    <row r="10841" spans="1:25" x14ac:dyDescent="0.25">
      <c r="A10841">
        <v>528958</v>
      </c>
      <c r="B10841">
        <v>0</v>
      </c>
      <c r="C10841" s="1">
        <v>37165</v>
      </c>
      <c r="D10841">
        <v>0</v>
      </c>
      <c r="E10841" t="s">
        <v>25</v>
      </c>
      <c r="F10841" t="s">
        <v>25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26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X10841" t="s">
        <v>25</v>
      </c>
      <c r="Y10841" s="1">
        <v>42156</v>
      </c>
    </row>
    <row r="10842" spans="1:25" x14ac:dyDescent="0.25">
      <c r="A10842">
        <v>528985</v>
      </c>
      <c r="B10842">
        <v>0</v>
      </c>
      <c r="C10842" s="1">
        <v>36739</v>
      </c>
      <c r="D10842">
        <v>1</v>
      </c>
      <c r="E10842" t="s">
        <v>25</v>
      </c>
      <c r="F10842" t="s">
        <v>25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26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X10842" t="s">
        <v>25</v>
      </c>
      <c r="Y10842" s="1">
        <v>42430</v>
      </c>
    </row>
    <row r="10843" spans="1:25" x14ac:dyDescent="0.25">
      <c r="A10843">
        <v>529021</v>
      </c>
      <c r="B10843">
        <v>0</v>
      </c>
      <c r="C10843" s="1">
        <v>38596</v>
      </c>
      <c r="D10843">
        <v>1</v>
      </c>
      <c r="E10843" t="s">
        <v>25</v>
      </c>
      <c r="F10843" t="s">
        <v>25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26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X10843" t="s">
        <v>25</v>
      </c>
      <c r="Y10843" s="1">
        <v>40756</v>
      </c>
    </row>
    <row r="10844" spans="1:25" x14ac:dyDescent="0.25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25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26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X10844" t="s">
        <v>25</v>
      </c>
      <c r="Y10844" s="1">
        <v>42156</v>
      </c>
    </row>
    <row r="10845" spans="1:25" x14ac:dyDescent="0.25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25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26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X10845" t="s">
        <v>25</v>
      </c>
      <c r="Y10845" s="1">
        <v>42491</v>
      </c>
    </row>
    <row r="10846" spans="1:25" x14ac:dyDescent="0.25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25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26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X10846" t="s">
        <v>25</v>
      </c>
      <c r="Y10846" s="1">
        <v>41699</v>
      </c>
    </row>
    <row r="10847" spans="1:25" x14ac:dyDescent="0.25">
      <c r="A10847">
        <v>529073</v>
      </c>
      <c r="B10847">
        <v>0</v>
      </c>
      <c r="C10847" s="1">
        <v>35125</v>
      </c>
      <c r="D10847">
        <v>3</v>
      </c>
      <c r="E10847" t="s">
        <v>25</v>
      </c>
      <c r="F10847" t="s">
        <v>25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26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X10847" t="s">
        <v>25</v>
      </c>
      <c r="Y10847" s="1">
        <v>41426</v>
      </c>
    </row>
    <row r="10848" spans="1:25" x14ac:dyDescent="0.25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25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26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X10848" t="s">
        <v>25</v>
      </c>
      <c r="Y10848" s="1">
        <v>41426</v>
      </c>
    </row>
    <row r="10849" spans="1:25" x14ac:dyDescent="0.25">
      <c r="A10849">
        <v>529090</v>
      </c>
      <c r="B10849">
        <v>0</v>
      </c>
      <c r="C10849" s="1">
        <v>25750</v>
      </c>
      <c r="D10849">
        <v>0</v>
      </c>
      <c r="E10849" t="s">
        <v>25</v>
      </c>
      <c r="F10849" t="s">
        <v>25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26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X10849" t="s">
        <v>25</v>
      </c>
      <c r="Y10849" s="1">
        <v>42491</v>
      </c>
    </row>
    <row r="10850" spans="1:25" x14ac:dyDescent="0.25">
      <c r="A10850">
        <v>529104</v>
      </c>
      <c r="B10850">
        <v>0</v>
      </c>
      <c r="C10850" s="1">
        <v>37469</v>
      </c>
      <c r="D10850">
        <v>0</v>
      </c>
      <c r="E10850" t="s">
        <v>25</v>
      </c>
      <c r="F10850" t="s">
        <v>25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26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X10850" t="s">
        <v>25</v>
      </c>
      <c r="Y10850" s="1">
        <v>40909</v>
      </c>
    </row>
    <row r="10851" spans="1:25" x14ac:dyDescent="0.25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25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26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X10851" t="s">
        <v>25</v>
      </c>
      <c r="Y10851" s="1">
        <v>41244</v>
      </c>
    </row>
    <row r="10852" spans="1:25" x14ac:dyDescent="0.25">
      <c r="A10852">
        <v>529140</v>
      </c>
      <c r="B10852">
        <v>0</v>
      </c>
      <c r="C10852" s="1">
        <v>35309</v>
      </c>
      <c r="D10852">
        <v>1</v>
      </c>
      <c r="E10852" t="s">
        <v>25</v>
      </c>
      <c r="F10852" t="s">
        <v>25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26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X10852" t="s">
        <v>25</v>
      </c>
      <c r="Y10852" s="1">
        <v>42491</v>
      </c>
    </row>
    <row r="10853" spans="1:25" x14ac:dyDescent="0.25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25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26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X10853" t="s">
        <v>25</v>
      </c>
      <c r="Y10853" s="1">
        <v>40787</v>
      </c>
    </row>
    <row r="10854" spans="1:25" x14ac:dyDescent="0.25">
      <c r="A10854">
        <v>529161</v>
      </c>
      <c r="B10854">
        <v>0</v>
      </c>
      <c r="C10854" s="1">
        <v>34304</v>
      </c>
      <c r="D10854">
        <v>0</v>
      </c>
      <c r="E10854" t="s">
        <v>25</v>
      </c>
      <c r="F10854" t="s">
        <v>25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26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X10854" t="s">
        <v>25</v>
      </c>
      <c r="Y10854" s="1">
        <v>42430</v>
      </c>
    </row>
    <row r="10855" spans="1:25" x14ac:dyDescent="0.25">
      <c r="A10855">
        <v>529168</v>
      </c>
      <c r="B10855">
        <v>0</v>
      </c>
      <c r="C10855" s="1">
        <v>36008</v>
      </c>
      <c r="D10855">
        <v>3</v>
      </c>
      <c r="E10855" t="s">
        <v>25</v>
      </c>
      <c r="F10855" t="s">
        <v>25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26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X10855" t="s">
        <v>25</v>
      </c>
      <c r="Y10855" s="1">
        <v>42491</v>
      </c>
    </row>
    <row r="10856" spans="1:25" x14ac:dyDescent="0.25">
      <c r="A10856">
        <v>529173</v>
      </c>
      <c r="B10856">
        <v>0</v>
      </c>
      <c r="C10856" s="1">
        <v>34182</v>
      </c>
      <c r="D10856">
        <v>0</v>
      </c>
      <c r="E10856" t="s">
        <v>25</v>
      </c>
      <c r="F10856" t="s">
        <v>25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26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X10856" t="s">
        <v>25</v>
      </c>
      <c r="Y10856" s="1">
        <v>40817</v>
      </c>
    </row>
    <row r="10857" spans="1:25" x14ac:dyDescent="0.25">
      <c r="A10857">
        <v>529176</v>
      </c>
      <c r="B10857">
        <v>0</v>
      </c>
      <c r="C10857" s="1">
        <v>36192</v>
      </c>
      <c r="D10857">
        <v>1</v>
      </c>
      <c r="E10857" t="s">
        <v>25</v>
      </c>
      <c r="F10857" t="s">
        <v>25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26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X10857" t="s">
        <v>25</v>
      </c>
      <c r="Y10857" s="1">
        <v>41334</v>
      </c>
    </row>
    <row r="10858" spans="1:25" x14ac:dyDescent="0.25">
      <c r="A10858">
        <v>529189</v>
      </c>
      <c r="B10858">
        <v>0</v>
      </c>
      <c r="C10858" s="1">
        <v>38626</v>
      </c>
      <c r="D10858">
        <v>1</v>
      </c>
      <c r="E10858" t="s">
        <v>25</v>
      </c>
      <c r="F10858" t="s">
        <v>25</v>
      </c>
      <c r="G10858">
        <v>6</v>
      </c>
      <c r="H10858">
        <v>0</v>
      </c>
      <c r="I10858">
        <v>0</v>
      </c>
      <c r="J10858">
        <v>0</v>
      </c>
      <c r="K10858">
        <v>6</v>
      </c>
      <c r="L10858" t="s">
        <v>26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X10858" t="s">
        <v>25</v>
      </c>
      <c r="Y10858" s="1">
        <v>42461</v>
      </c>
    </row>
    <row r="10859" spans="1:25" x14ac:dyDescent="0.25">
      <c r="A10859">
        <v>529193</v>
      </c>
      <c r="B10859">
        <v>0</v>
      </c>
      <c r="C10859" s="1">
        <v>38292</v>
      </c>
      <c r="D10859">
        <v>0</v>
      </c>
      <c r="E10859" t="s">
        <v>25</v>
      </c>
      <c r="F10859" t="s">
        <v>25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26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X10859" t="s">
        <v>25</v>
      </c>
      <c r="Y10859" s="1">
        <v>42248</v>
      </c>
    </row>
    <row r="10860" spans="1:25" x14ac:dyDescent="0.25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25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26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X10860" t="s">
        <v>25</v>
      </c>
      <c r="Y10860" s="1">
        <v>42186</v>
      </c>
    </row>
    <row r="10861" spans="1:25" x14ac:dyDescent="0.25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25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26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X10861" t="s">
        <v>25</v>
      </c>
      <c r="Y10861" s="1">
        <v>42491</v>
      </c>
    </row>
    <row r="10862" spans="1:25" x14ac:dyDescent="0.25">
      <c r="A10862">
        <v>529214</v>
      </c>
      <c r="B10862">
        <v>0</v>
      </c>
      <c r="C10862" s="1">
        <v>28126</v>
      </c>
      <c r="D10862">
        <v>1</v>
      </c>
      <c r="E10862" t="s">
        <v>25</v>
      </c>
      <c r="F10862" t="s">
        <v>25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26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X10862" t="s">
        <v>25</v>
      </c>
      <c r="Y10862" s="1">
        <v>42491</v>
      </c>
    </row>
    <row r="10863" spans="1:25" x14ac:dyDescent="0.25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25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26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2">
        <v>41365</v>
      </c>
      <c r="W10863">
        <v>0</v>
      </c>
      <c r="X10863" t="s">
        <v>25</v>
      </c>
      <c r="Y10863" s="1">
        <v>40483</v>
      </c>
    </row>
    <row r="10864" spans="1:25" x14ac:dyDescent="0.25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25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26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X10864" t="s">
        <v>25</v>
      </c>
      <c r="Y10864" s="1">
        <v>41091</v>
      </c>
    </row>
    <row r="10865" spans="1:25" x14ac:dyDescent="0.25">
      <c r="A10865">
        <v>529242</v>
      </c>
      <c r="B10865">
        <v>0</v>
      </c>
      <c r="C10865" s="1">
        <v>38412</v>
      </c>
      <c r="D10865">
        <v>0</v>
      </c>
      <c r="E10865" t="s">
        <v>25</v>
      </c>
      <c r="F10865" t="s">
        <v>25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26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X10865" t="s">
        <v>25</v>
      </c>
      <c r="Y10865" s="1">
        <v>42064</v>
      </c>
    </row>
    <row r="10866" spans="1:25" x14ac:dyDescent="0.25">
      <c r="A10866">
        <v>529267</v>
      </c>
      <c r="B10866">
        <v>0</v>
      </c>
      <c r="C10866" s="1">
        <v>38261</v>
      </c>
      <c r="D10866">
        <v>1</v>
      </c>
      <c r="E10866" t="s">
        <v>25</v>
      </c>
      <c r="F10866" t="s">
        <v>25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26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X10866" t="s">
        <v>25</v>
      </c>
      <c r="Y10866" s="1">
        <v>42095</v>
      </c>
    </row>
    <row r="10867" spans="1:25" x14ac:dyDescent="0.25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25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26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X10867" t="s">
        <v>25</v>
      </c>
      <c r="Y10867" s="1">
        <v>42248</v>
      </c>
    </row>
    <row r="10868" spans="1:25" x14ac:dyDescent="0.25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25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26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X10868" t="s">
        <v>25</v>
      </c>
      <c r="Y10868" s="1">
        <v>40940</v>
      </c>
    </row>
    <row r="10869" spans="1:25" x14ac:dyDescent="0.25">
      <c r="A10869">
        <v>529297</v>
      </c>
      <c r="B10869">
        <v>0</v>
      </c>
      <c r="C10869" s="1">
        <v>36647</v>
      </c>
      <c r="D10869">
        <v>0</v>
      </c>
      <c r="E10869" t="s">
        <v>25</v>
      </c>
      <c r="F10869" t="s">
        <v>25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26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X10869" t="s">
        <v>25</v>
      </c>
      <c r="Y10869" s="1">
        <v>41487</v>
      </c>
    </row>
    <row r="10870" spans="1:25" x14ac:dyDescent="0.25">
      <c r="A10870">
        <v>529313</v>
      </c>
      <c r="B10870">
        <v>0</v>
      </c>
      <c r="C10870" s="1">
        <v>38749</v>
      </c>
      <c r="D10870">
        <v>3</v>
      </c>
      <c r="E10870" t="s">
        <v>25</v>
      </c>
      <c r="F10870" t="s">
        <v>25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26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X10870" t="s">
        <v>25</v>
      </c>
      <c r="Y10870" s="1">
        <v>41395</v>
      </c>
    </row>
    <row r="10871" spans="1:25" x14ac:dyDescent="0.25">
      <c r="A10871">
        <v>529320</v>
      </c>
      <c r="B10871">
        <v>0</v>
      </c>
      <c r="C10871" s="1">
        <v>36465</v>
      </c>
      <c r="D10871">
        <v>0</v>
      </c>
      <c r="E10871" t="s">
        <v>25</v>
      </c>
      <c r="F10871" t="s">
        <v>25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26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X10871" t="s">
        <v>25</v>
      </c>
      <c r="Y10871" s="1">
        <v>41426</v>
      </c>
    </row>
    <row r="10872" spans="1:25" x14ac:dyDescent="0.25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25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26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X10872" t="s">
        <v>25</v>
      </c>
      <c r="Y10872" s="1">
        <v>42248</v>
      </c>
    </row>
    <row r="10873" spans="1:25" x14ac:dyDescent="0.25">
      <c r="A10873">
        <v>529345</v>
      </c>
      <c r="B10873">
        <v>0</v>
      </c>
      <c r="C10873" s="1">
        <v>38534</v>
      </c>
      <c r="D10873">
        <v>1</v>
      </c>
      <c r="E10873" t="s">
        <v>25</v>
      </c>
      <c r="F10873" t="s">
        <v>25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26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X10873" t="s">
        <v>25</v>
      </c>
      <c r="Y10873" s="1">
        <v>41426</v>
      </c>
    </row>
    <row r="10874" spans="1:25" x14ac:dyDescent="0.25">
      <c r="A10874">
        <v>529350</v>
      </c>
      <c r="B10874">
        <v>0</v>
      </c>
      <c r="C10874" s="1">
        <v>30529</v>
      </c>
      <c r="D10874">
        <v>4</v>
      </c>
      <c r="E10874" t="s">
        <v>25</v>
      </c>
      <c r="F10874" t="s">
        <v>25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26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X10874" t="s">
        <v>25</v>
      </c>
      <c r="Y10874" s="1">
        <v>40513</v>
      </c>
    </row>
    <row r="10875" spans="1:25" x14ac:dyDescent="0.25">
      <c r="A10875">
        <v>529353</v>
      </c>
      <c r="B10875">
        <v>0</v>
      </c>
      <c r="C10875" s="1">
        <v>30926</v>
      </c>
      <c r="D10875">
        <v>1</v>
      </c>
      <c r="E10875" t="s">
        <v>25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26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X10875" t="s">
        <v>25</v>
      </c>
      <c r="Y10875" s="1">
        <v>41365</v>
      </c>
    </row>
    <row r="10876" spans="1:25" x14ac:dyDescent="0.25">
      <c r="A10876">
        <v>529361</v>
      </c>
      <c r="B10876">
        <v>0</v>
      </c>
      <c r="C10876" s="1">
        <v>36678</v>
      </c>
      <c r="D10876">
        <v>1</v>
      </c>
      <c r="E10876" t="s">
        <v>25</v>
      </c>
      <c r="F10876" t="s">
        <v>25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26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X10876" t="s">
        <v>25</v>
      </c>
      <c r="Y10876" s="1">
        <v>42491</v>
      </c>
    </row>
    <row r="10877" spans="1:25" x14ac:dyDescent="0.25">
      <c r="A10877">
        <v>529380</v>
      </c>
      <c r="B10877">
        <v>0</v>
      </c>
      <c r="C10877" s="1">
        <v>37834</v>
      </c>
      <c r="D10877">
        <v>0</v>
      </c>
      <c r="E10877" t="s">
        <v>25</v>
      </c>
      <c r="F10877" t="s">
        <v>25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26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X10877" t="s">
        <v>25</v>
      </c>
      <c r="Y10877" s="1">
        <v>42095</v>
      </c>
    </row>
    <row r="10878" spans="1:25" x14ac:dyDescent="0.25">
      <c r="A10878">
        <v>529405</v>
      </c>
      <c r="B10878">
        <v>0</v>
      </c>
      <c r="C10878" s="1">
        <v>32933</v>
      </c>
      <c r="D10878">
        <v>3</v>
      </c>
      <c r="E10878" t="s">
        <v>25</v>
      </c>
      <c r="F10878" t="s">
        <v>25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26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X10878" t="s">
        <v>25</v>
      </c>
      <c r="Y10878" s="1">
        <v>41913</v>
      </c>
    </row>
    <row r="10879" spans="1:25" x14ac:dyDescent="0.25">
      <c r="A10879">
        <v>529420</v>
      </c>
      <c r="B10879">
        <v>0</v>
      </c>
      <c r="C10879" s="1">
        <v>36831</v>
      </c>
      <c r="D10879">
        <v>0</v>
      </c>
      <c r="E10879" t="s">
        <v>25</v>
      </c>
      <c r="F10879" t="s">
        <v>25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26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X10879" t="s">
        <v>25</v>
      </c>
      <c r="Y10879" s="1">
        <v>42278</v>
      </c>
    </row>
    <row r="10880" spans="1:25" x14ac:dyDescent="0.25">
      <c r="A10880">
        <v>529425</v>
      </c>
      <c r="B10880">
        <v>0</v>
      </c>
      <c r="C10880" s="1">
        <v>33208</v>
      </c>
      <c r="D10880">
        <v>3</v>
      </c>
      <c r="E10880" t="s">
        <v>25</v>
      </c>
      <c r="F10880" t="s">
        <v>25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26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X10880" t="s">
        <v>25</v>
      </c>
      <c r="Y10880" s="1">
        <v>42309</v>
      </c>
    </row>
    <row r="10881" spans="1:25" x14ac:dyDescent="0.25">
      <c r="A10881">
        <v>529449</v>
      </c>
      <c r="B10881">
        <v>0</v>
      </c>
      <c r="C10881" s="1">
        <v>31533</v>
      </c>
      <c r="D10881">
        <v>0</v>
      </c>
      <c r="E10881" t="s">
        <v>25</v>
      </c>
      <c r="F10881" t="s">
        <v>25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26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X10881" t="s">
        <v>25</v>
      </c>
      <c r="Y10881" s="1">
        <v>42339</v>
      </c>
    </row>
    <row r="10882" spans="1:25" x14ac:dyDescent="0.25">
      <c r="A10882">
        <v>529461</v>
      </c>
      <c r="B10882">
        <v>0</v>
      </c>
      <c r="C10882" s="1">
        <v>34516</v>
      </c>
      <c r="D10882">
        <v>0</v>
      </c>
      <c r="E10882" t="s">
        <v>25</v>
      </c>
      <c r="F10882" t="s">
        <v>25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26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X10882" t="s">
        <v>25</v>
      </c>
      <c r="Y10882" s="1">
        <v>41030</v>
      </c>
    </row>
    <row r="10883" spans="1:25" x14ac:dyDescent="0.25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25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26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X10883" t="s">
        <v>25</v>
      </c>
      <c r="Y10883" s="1">
        <v>42156</v>
      </c>
    </row>
    <row r="10884" spans="1:25" x14ac:dyDescent="0.25">
      <c r="A10884">
        <v>529479</v>
      </c>
      <c r="B10884">
        <v>0</v>
      </c>
      <c r="C10884" s="1">
        <v>31199</v>
      </c>
      <c r="D10884">
        <v>0</v>
      </c>
      <c r="E10884" t="s">
        <v>25</v>
      </c>
      <c r="F10884" t="s">
        <v>25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26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X10884" t="s">
        <v>25</v>
      </c>
      <c r="Y10884" s="1">
        <v>41426</v>
      </c>
    </row>
    <row r="10885" spans="1:25" x14ac:dyDescent="0.25">
      <c r="A10885">
        <v>529488</v>
      </c>
      <c r="B10885">
        <v>0</v>
      </c>
      <c r="C10885" s="1">
        <v>36923</v>
      </c>
      <c r="D10885">
        <v>1</v>
      </c>
      <c r="E10885" t="s">
        <v>25</v>
      </c>
      <c r="F10885" t="s">
        <v>25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26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X10885" t="s">
        <v>25</v>
      </c>
      <c r="Y10885" s="1">
        <v>42461</v>
      </c>
    </row>
    <row r="10886" spans="1:25" x14ac:dyDescent="0.25">
      <c r="A10886">
        <v>529502</v>
      </c>
      <c r="B10886">
        <v>0</v>
      </c>
      <c r="C10886" s="1">
        <v>37622</v>
      </c>
      <c r="D10886">
        <v>1</v>
      </c>
      <c r="E10886" t="s">
        <v>25</v>
      </c>
      <c r="F10886" t="s">
        <v>25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26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X10886" t="s">
        <v>25</v>
      </c>
      <c r="Y10886" s="1">
        <v>42401</v>
      </c>
    </row>
    <row r="10887" spans="1:25" x14ac:dyDescent="0.25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25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26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X10887" t="s">
        <v>25</v>
      </c>
      <c r="Y10887" s="1">
        <v>41760</v>
      </c>
    </row>
    <row r="10888" spans="1:25" x14ac:dyDescent="0.25">
      <c r="A10888">
        <v>529529</v>
      </c>
      <c r="B10888">
        <v>0</v>
      </c>
      <c r="C10888" s="1">
        <v>39083</v>
      </c>
      <c r="D10888">
        <v>0</v>
      </c>
      <c r="E10888" t="s">
        <v>25</v>
      </c>
      <c r="F10888" t="s">
        <v>25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26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X10888" t="s">
        <v>25</v>
      </c>
      <c r="Y10888" s="1">
        <v>42156</v>
      </c>
    </row>
    <row r="10889" spans="1:25" x14ac:dyDescent="0.25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25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26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X10889" t="s">
        <v>25</v>
      </c>
      <c r="Y10889" s="1">
        <v>42461</v>
      </c>
    </row>
    <row r="10890" spans="1:25" x14ac:dyDescent="0.25">
      <c r="A10890">
        <v>529606</v>
      </c>
      <c r="B10890">
        <v>0</v>
      </c>
      <c r="C10890" s="1">
        <v>38384</v>
      </c>
      <c r="D10890">
        <v>0</v>
      </c>
      <c r="E10890" t="s">
        <v>25</v>
      </c>
      <c r="F10890" t="s">
        <v>25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26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X10890" t="s">
        <v>25</v>
      </c>
      <c r="Y10890" s="1">
        <v>41944</v>
      </c>
    </row>
    <row r="10891" spans="1:25" x14ac:dyDescent="0.25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25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26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X10891" t="s">
        <v>25</v>
      </c>
      <c r="Y10891" s="1">
        <v>41365</v>
      </c>
    </row>
    <row r="10892" spans="1:25" x14ac:dyDescent="0.25">
      <c r="A10892">
        <v>529622</v>
      </c>
      <c r="B10892">
        <v>0</v>
      </c>
      <c r="C10892" s="1">
        <v>34394</v>
      </c>
      <c r="D10892">
        <v>1</v>
      </c>
      <c r="E10892" t="s">
        <v>25</v>
      </c>
      <c r="F10892" t="s">
        <v>25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26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X10892" t="s">
        <v>25</v>
      </c>
      <c r="Y10892" s="1">
        <v>42491</v>
      </c>
    </row>
    <row r="10893" spans="1:25" x14ac:dyDescent="0.25">
      <c r="A10893">
        <v>529641</v>
      </c>
      <c r="B10893">
        <v>0</v>
      </c>
      <c r="C10893" s="1">
        <v>36220</v>
      </c>
      <c r="D10893">
        <v>0</v>
      </c>
      <c r="E10893" t="s">
        <v>25</v>
      </c>
      <c r="F10893" t="s">
        <v>25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26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X10893" t="s">
        <v>25</v>
      </c>
      <c r="Y10893" s="1">
        <v>40878</v>
      </c>
    </row>
    <row r="10894" spans="1:25" x14ac:dyDescent="0.25">
      <c r="A10894">
        <v>529653</v>
      </c>
      <c r="B10894">
        <v>0</v>
      </c>
      <c r="C10894" s="1">
        <v>36404</v>
      </c>
      <c r="D10894">
        <v>3</v>
      </c>
      <c r="E10894" t="s">
        <v>25</v>
      </c>
      <c r="F10894" t="s">
        <v>25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26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X10894" t="s">
        <v>25</v>
      </c>
      <c r="Y10894" s="1">
        <v>42491</v>
      </c>
    </row>
    <row r="10895" spans="1:25" x14ac:dyDescent="0.25">
      <c r="A10895">
        <v>529659</v>
      </c>
      <c r="B10895">
        <v>0</v>
      </c>
      <c r="C10895" s="1">
        <v>37773</v>
      </c>
      <c r="D10895">
        <v>2</v>
      </c>
      <c r="E10895" t="s">
        <v>25</v>
      </c>
      <c r="F10895" t="s">
        <v>25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26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X10895" t="s">
        <v>25</v>
      </c>
      <c r="Y10895" s="1">
        <v>41487</v>
      </c>
    </row>
    <row r="10896" spans="1:25" x14ac:dyDescent="0.25">
      <c r="A10896">
        <v>529665</v>
      </c>
      <c r="B10896">
        <v>0</v>
      </c>
      <c r="C10896" s="1">
        <v>33147</v>
      </c>
      <c r="D10896">
        <v>0</v>
      </c>
      <c r="E10896" t="s">
        <v>25</v>
      </c>
      <c r="F10896" t="s">
        <v>25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26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X10896" t="s">
        <v>25</v>
      </c>
      <c r="Y10896" s="1">
        <v>42125</v>
      </c>
    </row>
    <row r="10897" spans="1:25" x14ac:dyDescent="0.25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25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26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X10897" t="s">
        <v>25</v>
      </c>
      <c r="Y10897" s="1">
        <v>41456</v>
      </c>
    </row>
    <row r="10898" spans="1:25" x14ac:dyDescent="0.25">
      <c r="A10898">
        <v>529682</v>
      </c>
      <c r="B10898">
        <v>0</v>
      </c>
      <c r="C10898" s="1">
        <v>36831</v>
      </c>
      <c r="D10898">
        <v>0</v>
      </c>
      <c r="E10898" t="s">
        <v>25</v>
      </c>
      <c r="F10898" t="s">
        <v>25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26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X10898" t="s">
        <v>25</v>
      </c>
      <c r="Y10898" s="1">
        <v>41122</v>
      </c>
    </row>
    <row r="10899" spans="1:25" x14ac:dyDescent="0.25">
      <c r="A10899">
        <v>529696</v>
      </c>
      <c r="B10899">
        <v>0</v>
      </c>
      <c r="C10899" s="1">
        <v>32994</v>
      </c>
      <c r="D10899">
        <v>0</v>
      </c>
      <c r="E10899" t="s">
        <v>25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26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X10899" t="s">
        <v>25</v>
      </c>
      <c r="Y10899" s="1">
        <v>42278</v>
      </c>
    </row>
    <row r="10900" spans="1:25" x14ac:dyDescent="0.25">
      <c r="A10900">
        <v>529700</v>
      </c>
      <c r="B10900">
        <v>0</v>
      </c>
      <c r="C10900" s="1">
        <v>30164</v>
      </c>
      <c r="D10900">
        <v>1</v>
      </c>
      <c r="E10900" t="s">
        <v>25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26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X10900" t="s">
        <v>25</v>
      </c>
      <c r="Y10900" s="1">
        <v>42461</v>
      </c>
    </row>
    <row r="10901" spans="1:25" x14ac:dyDescent="0.25">
      <c r="A10901">
        <v>529717</v>
      </c>
      <c r="B10901">
        <v>0</v>
      </c>
      <c r="C10901" s="1">
        <v>34335</v>
      </c>
      <c r="D10901">
        <v>1</v>
      </c>
      <c r="E10901" t="s">
        <v>25</v>
      </c>
      <c r="F10901" t="s">
        <v>25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26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X10901" t="s">
        <v>25</v>
      </c>
      <c r="Y10901" s="1">
        <v>41426</v>
      </c>
    </row>
    <row r="10902" spans="1:25" x14ac:dyDescent="0.25">
      <c r="A10902">
        <v>529719</v>
      </c>
      <c r="B10902">
        <v>0</v>
      </c>
      <c r="C10902" s="1">
        <v>32112</v>
      </c>
      <c r="D10902">
        <v>1</v>
      </c>
      <c r="E10902" t="s">
        <v>25</v>
      </c>
      <c r="F10902" t="s">
        <v>25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26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X10902" t="s">
        <v>25</v>
      </c>
      <c r="Y10902" s="1">
        <v>42491</v>
      </c>
    </row>
    <row r="10903" spans="1:25" x14ac:dyDescent="0.25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26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X10903" t="s">
        <v>25</v>
      </c>
      <c r="Y10903" s="1">
        <v>40452</v>
      </c>
    </row>
    <row r="10904" spans="1:25" x14ac:dyDescent="0.25">
      <c r="A10904">
        <v>529742</v>
      </c>
      <c r="B10904">
        <v>0</v>
      </c>
      <c r="C10904" s="1">
        <v>38322</v>
      </c>
      <c r="D10904">
        <v>0</v>
      </c>
      <c r="E10904" t="s">
        <v>25</v>
      </c>
      <c r="F10904" t="s">
        <v>25</v>
      </c>
      <c r="G10904">
        <v>2</v>
      </c>
      <c r="H10904">
        <v>0</v>
      </c>
      <c r="I10904">
        <v>0</v>
      </c>
      <c r="J10904">
        <v>0</v>
      </c>
      <c r="K10904">
        <v>3</v>
      </c>
      <c r="L10904" t="s">
        <v>26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X10904" t="s">
        <v>25</v>
      </c>
      <c r="Y10904" s="1">
        <v>41791</v>
      </c>
    </row>
    <row r="10905" spans="1:25" x14ac:dyDescent="0.25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25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26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X10905" t="s">
        <v>25</v>
      </c>
      <c r="Y10905" s="1">
        <v>42491</v>
      </c>
    </row>
    <row r="10906" spans="1:25" x14ac:dyDescent="0.25">
      <c r="A10906">
        <v>529763</v>
      </c>
      <c r="B10906">
        <v>0</v>
      </c>
      <c r="C10906" s="1">
        <v>38504</v>
      </c>
      <c r="D10906">
        <v>1</v>
      </c>
      <c r="E10906" t="s">
        <v>25</v>
      </c>
      <c r="F10906" t="s">
        <v>25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26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X10906" t="s">
        <v>25</v>
      </c>
      <c r="Y10906" s="1">
        <v>40817</v>
      </c>
    </row>
    <row r="10907" spans="1:25" x14ac:dyDescent="0.25">
      <c r="A10907">
        <v>529764</v>
      </c>
      <c r="B10907">
        <v>0</v>
      </c>
      <c r="C10907" s="1">
        <v>34090</v>
      </c>
      <c r="D10907">
        <v>1</v>
      </c>
      <c r="E10907" t="s">
        <v>25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26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X10907" t="s">
        <v>25</v>
      </c>
      <c r="Y10907" s="1">
        <v>41579</v>
      </c>
    </row>
    <row r="10908" spans="1:25" x14ac:dyDescent="0.25">
      <c r="A10908">
        <v>529777</v>
      </c>
      <c r="B10908">
        <v>0</v>
      </c>
      <c r="C10908" s="1">
        <v>34213</v>
      </c>
      <c r="D10908">
        <v>0</v>
      </c>
      <c r="E10908" t="s">
        <v>25</v>
      </c>
      <c r="F10908" t="s">
        <v>25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26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X10908" t="s">
        <v>25</v>
      </c>
      <c r="Y10908" s="1">
        <v>42156</v>
      </c>
    </row>
    <row r="10909" spans="1:25" x14ac:dyDescent="0.25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25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26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X10909" t="s">
        <v>25</v>
      </c>
      <c r="Y10909" s="1">
        <v>40695</v>
      </c>
    </row>
    <row r="10910" spans="1:25" x14ac:dyDescent="0.25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25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26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X10910" t="s">
        <v>25</v>
      </c>
      <c r="Y10910" s="1">
        <v>41426</v>
      </c>
    </row>
    <row r="10911" spans="1:25" x14ac:dyDescent="0.25">
      <c r="A10911">
        <v>529853</v>
      </c>
      <c r="B10911">
        <v>0</v>
      </c>
      <c r="C10911" s="1">
        <v>35643</v>
      </c>
      <c r="D10911">
        <v>1</v>
      </c>
      <c r="E10911" t="s">
        <v>25</v>
      </c>
      <c r="F10911" t="s">
        <v>25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26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X10911" t="s">
        <v>25</v>
      </c>
      <c r="Y10911" s="1">
        <v>41334</v>
      </c>
    </row>
    <row r="10912" spans="1:25" x14ac:dyDescent="0.25">
      <c r="A10912">
        <v>529905</v>
      </c>
      <c r="B10912">
        <v>0</v>
      </c>
      <c r="C10912" s="1">
        <v>38657</v>
      </c>
      <c r="D10912">
        <v>0</v>
      </c>
      <c r="E10912" t="s">
        <v>25</v>
      </c>
      <c r="F10912" t="s">
        <v>25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26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X10912" t="s">
        <v>25</v>
      </c>
      <c r="Y10912" s="1">
        <v>41214</v>
      </c>
    </row>
    <row r="10913" spans="1:25" x14ac:dyDescent="0.25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25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26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X10913" t="s">
        <v>25</v>
      </c>
      <c r="Y10913" s="1">
        <v>42491</v>
      </c>
    </row>
    <row r="10914" spans="1:25" x14ac:dyDescent="0.25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26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X10914" t="s">
        <v>25</v>
      </c>
      <c r="Y10914" s="1">
        <v>42461</v>
      </c>
    </row>
    <row r="10915" spans="1:25" x14ac:dyDescent="0.25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25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26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X10915" t="s">
        <v>25</v>
      </c>
      <c r="Y10915" s="1">
        <v>41061</v>
      </c>
    </row>
    <row r="10916" spans="1:25" x14ac:dyDescent="0.25">
      <c r="A10916">
        <v>530051</v>
      </c>
      <c r="B10916">
        <v>0</v>
      </c>
      <c r="C10916" s="1">
        <v>38991</v>
      </c>
      <c r="D10916">
        <v>0</v>
      </c>
      <c r="E10916" t="s">
        <v>25</v>
      </c>
      <c r="F10916" t="s">
        <v>25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26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X10916" t="s">
        <v>25</v>
      </c>
      <c r="Y10916" s="1">
        <v>42309</v>
      </c>
    </row>
    <row r="10917" spans="1:25" x14ac:dyDescent="0.25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26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X10917" t="s">
        <v>25</v>
      </c>
      <c r="Y10917" s="1">
        <v>41426</v>
      </c>
    </row>
    <row r="10918" spans="1:25" x14ac:dyDescent="0.25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25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26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X10918" t="s">
        <v>25</v>
      </c>
      <c r="Y10918" s="1">
        <v>42491</v>
      </c>
    </row>
    <row r="10919" spans="1:25" x14ac:dyDescent="0.25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25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26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X10919" t="s">
        <v>25</v>
      </c>
      <c r="Y10919" s="1">
        <v>42491</v>
      </c>
    </row>
    <row r="10920" spans="1:25" x14ac:dyDescent="0.25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25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26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X10920" t="s">
        <v>25</v>
      </c>
      <c r="Y10920" s="1">
        <v>42005</v>
      </c>
    </row>
    <row r="10921" spans="1:25" x14ac:dyDescent="0.25">
      <c r="A10921">
        <v>530175</v>
      </c>
      <c r="B10921">
        <v>0</v>
      </c>
      <c r="C10921" s="1">
        <v>35796</v>
      </c>
      <c r="D10921">
        <v>3</v>
      </c>
      <c r="E10921" t="s">
        <v>25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26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X10921" t="s">
        <v>25</v>
      </c>
      <c r="Y10921" s="1">
        <v>40940</v>
      </c>
    </row>
    <row r="10922" spans="1:25" x14ac:dyDescent="0.25">
      <c r="A10922">
        <v>530186</v>
      </c>
      <c r="B10922">
        <v>0</v>
      </c>
      <c r="C10922" s="1">
        <v>36434</v>
      </c>
      <c r="D10922">
        <v>0</v>
      </c>
      <c r="E10922" t="s">
        <v>25</v>
      </c>
      <c r="F10922" t="s">
        <v>25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26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X10922" t="s">
        <v>25</v>
      </c>
      <c r="Y10922" s="1">
        <v>42491</v>
      </c>
    </row>
    <row r="10923" spans="1:25" x14ac:dyDescent="0.25">
      <c r="A10923">
        <v>530193</v>
      </c>
      <c r="B10923">
        <v>0</v>
      </c>
      <c r="C10923" s="1">
        <v>37956</v>
      </c>
      <c r="D10923">
        <v>0</v>
      </c>
      <c r="E10923" t="s">
        <v>25</v>
      </c>
      <c r="F10923" t="s">
        <v>25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26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X10923" t="s">
        <v>25</v>
      </c>
      <c r="Y10923" s="1">
        <v>42005</v>
      </c>
    </row>
    <row r="10924" spans="1:25" x14ac:dyDescent="0.25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25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26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X10924" t="s">
        <v>25</v>
      </c>
      <c r="Y10924" s="1">
        <v>42186</v>
      </c>
    </row>
    <row r="10925" spans="1:25" x14ac:dyDescent="0.25">
      <c r="A10925">
        <v>530225</v>
      </c>
      <c r="B10925">
        <v>0</v>
      </c>
      <c r="C10925" s="1">
        <v>38384</v>
      </c>
      <c r="D10925">
        <v>1</v>
      </c>
      <c r="E10925" t="s">
        <v>25</v>
      </c>
      <c r="F10925" t="s">
        <v>25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26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X10925" t="s">
        <v>25</v>
      </c>
      <c r="Y10925" s="1">
        <v>40848</v>
      </c>
    </row>
    <row r="10926" spans="1:25" x14ac:dyDescent="0.25">
      <c r="A10926">
        <v>530302</v>
      </c>
      <c r="B10926">
        <v>0</v>
      </c>
      <c r="C10926" s="1">
        <v>37803</v>
      </c>
      <c r="D10926">
        <v>0</v>
      </c>
      <c r="E10926" t="s">
        <v>25</v>
      </c>
      <c r="F10926" t="s">
        <v>25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26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X10926" t="s">
        <v>25</v>
      </c>
      <c r="Y10926" s="1">
        <v>42461</v>
      </c>
    </row>
    <row r="10927" spans="1:25" x14ac:dyDescent="0.25">
      <c r="A10927">
        <v>530350</v>
      </c>
      <c r="B10927">
        <v>0</v>
      </c>
      <c r="C10927" s="1">
        <v>35034</v>
      </c>
      <c r="D10927">
        <v>2</v>
      </c>
      <c r="E10927" t="s">
        <v>25</v>
      </c>
      <c r="F10927" t="s">
        <v>25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26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X10927" t="s">
        <v>25</v>
      </c>
      <c r="Y10927" s="1">
        <v>42491</v>
      </c>
    </row>
    <row r="10928" spans="1:25" x14ac:dyDescent="0.25">
      <c r="A10928">
        <v>530370</v>
      </c>
      <c r="B10928">
        <v>0</v>
      </c>
      <c r="C10928" s="1">
        <v>33756</v>
      </c>
      <c r="D10928">
        <v>3</v>
      </c>
      <c r="E10928" t="s">
        <v>25</v>
      </c>
      <c r="F10928" t="s">
        <v>25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26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X10928" t="s">
        <v>25</v>
      </c>
      <c r="Y10928" s="1">
        <v>42278</v>
      </c>
    </row>
    <row r="10929" spans="1:25" x14ac:dyDescent="0.25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25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26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X10929" t="s">
        <v>25</v>
      </c>
      <c r="Y10929" s="1">
        <v>42461</v>
      </c>
    </row>
    <row r="10930" spans="1:25" x14ac:dyDescent="0.25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25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26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X10930" t="s">
        <v>25</v>
      </c>
      <c r="Y10930" s="1">
        <v>42461</v>
      </c>
    </row>
    <row r="10931" spans="1:25" x14ac:dyDescent="0.25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25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26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X10931" t="s">
        <v>25</v>
      </c>
      <c r="Y10931" s="1">
        <v>41671</v>
      </c>
    </row>
    <row r="10932" spans="1:25" x14ac:dyDescent="0.25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25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26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X10932" t="s">
        <v>25</v>
      </c>
      <c r="Y10932" s="1">
        <v>41334</v>
      </c>
    </row>
    <row r="10933" spans="1:25" x14ac:dyDescent="0.25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25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26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X10933" t="s">
        <v>25</v>
      </c>
      <c r="Y10933" s="1">
        <v>41913</v>
      </c>
    </row>
    <row r="10934" spans="1:25" x14ac:dyDescent="0.25">
      <c r="A10934">
        <v>530454</v>
      </c>
      <c r="B10934">
        <v>0</v>
      </c>
      <c r="C10934" s="1">
        <v>37834</v>
      </c>
      <c r="D10934">
        <v>0</v>
      </c>
      <c r="E10934" t="s">
        <v>25</v>
      </c>
      <c r="F10934" t="s">
        <v>25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26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X10934" t="s">
        <v>25</v>
      </c>
      <c r="Y10934" s="1">
        <v>41821</v>
      </c>
    </row>
    <row r="10935" spans="1:25" x14ac:dyDescent="0.25">
      <c r="A10935">
        <v>530471</v>
      </c>
      <c r="B10935">
        <v>0</v>
      </c>
      <c r="C10935" s="1">
        <v>35855</v>
      </c>
      <c r="D10935">
        <v>1</v>
      </c>
      <c r="E10935" t="s">
        <v>25</v>
      </c>
      <c r="F10935" t="s">
        <v>25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26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X10935" t="s">
        <v>25</v>
      </c>
      <c r="Y10935" s="1">
        <v>41548</v>
      </c>
    </row>
    <row r="10936" spans="1:25" x14ac:dyDescent="0.25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25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26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X10936" t="s">
        <v>25</v>
      </c>
      <c r="Y10936" s="1">
        <v>41091</v>
      </c>
    </row>
    <row r="10937" spans="1:25" x14ac:dyDescent="0.25">
      <c r="A10937">
        <v>530511</v>
      </c>
      <c r="B10937">
        <v>0</v>
      </c>
      <c r="C10937" s="1">
        <v>29190</v>
      </c>
      <c r="D10937">
        <v>0</v>
      </c>
      <c r="E10937" t="s">
        <v>25</v>
      </c>
      <c r="F10937" t="s">
        <v>25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26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X10937" t="s">
        <v>25</v>
      </c>
      <c r="Y10937" s="1">
        <v>41426</v>
      </c>
    </row>
    <row r="10938" spans="1:25" x14ac:dyDescent="0.25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25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26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X10938" t="s">
        <v>25</v>
      </c>
      <c r="Y10938" s="1">
        <v>42461</v>
      </c>
    </row>
    <row r="10939" spans="1:25" x14ac:dyDescent="0.25">
      <c r="A10939">
        <v>530517</v>
      </c>
      <c r="B10939">
        <v>0</v>
      </c>
      <c r="C10939" s="1">
        <v>33604</v>
      </c>
      <c r="D10939">
        <v>4</v>
      </c>
      <c r="E10939" t="s">
        <v>25</v>
      </c>
      <c r="F10939" t="s">
        <v>25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26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X10939" t="s">
        <v>25</v>
      </c>
      <c r="Y10939" s="1">
        <v>42156</v>
      </c>
    </row>
    <row r="10940" spans="1:25" x14ac:dyDescent="0.25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26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X10940" t="s">
        <v>25</v>
      </c>
      <c r="Y10940" s="1">
        <v>42491</v>
      </c>
    </row>
    <row r="10941" spans="1:25" x14ac:dyDescent="0.25">
      <c r="A10941">
        <v>530554</v>
      </c>
      <c r="B10941">
        <v>0</v>
      </c>
      <c r="C10941" s="1">
        <v>35886</v>
      </c>
      <c r="D10941">
        <v>2</v>
      </c>
      <c r="E10941" t="s">
        <v>25</v>
      </c>
      <c r="F10941" t="s">
        <v>25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26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X10941" t="s">
        <v>25</v>
      </c>
      <c r="Y10941" s="1">
        <v>41183</v>
      </c>
    </row>
    <row r="10942" spans="1:25" x14ac:dyDescent="0.25">
      <c r="A10942">
        <v>530569</v>
      </c>
      <c r="B10942">
        <v>0</v>
      </c>
      <c r="C10942" s="1">
        <v>36100</v>
      </c>
      <c r="D10942">
        <v>0</v>
      </c>
      <c r="E10942" t="s">
        <v>25</v>
      </c>
      <c r="F10942" t="s">
        <v>25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26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X10942" t="s">
        <v>25</v>
      </c>
      <c r="Y10942" s="1">
        <v>42491</v>
      </c>
    </row>
    <row r="10943" spans="1:25" x14ac:dyDescent="0.25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25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26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X10943" t="s">
        <v>25</v>
      </c>
      <c r="Y10943" s="1">
        <v>41306</v>
      </c>
    </row>
    <row r="10944" spans="1:25" x14ac:dyDescent="0.25">
      <c r="A10944">
        <v>530599</v>
      </c>
      <c r="B10944">
        <v>0</v>
      </c>
      <c r="C10944" s="1">
        <v>34213</v>
      </c>
      <c r="D10944">
        <v>1</v>
      </c>
      <c r="E10944" t="s">
        <v>25</v>
      </c>
      <c r="F10944" t="s">
        <v>25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26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X10944" t="s">
        <v>25</v>
      </c>
      <c r="Y10944" s="1">
        <v>42491</v>
      </c>
    </row>
    <row r="10945" spans="1:25" x14ac:dyDescent="0.25">
      <c r="A10945">
        <v>530608</v>
      </c>
      <c r="B10945">
        <v>0</v>
      </c>
      <c r="C10945" s="1">
        <v>36892</v>
      </c>
      <c r="D10945">
        <v>0</v>
      </c>
      <c r="E10945" t="s">
        <v>25</v>
      </c>
      <c r="F10945" t="s">
        <v>25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26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X10945" t="s">
        <v>25</v>
      </c>
      <c r="Y10945" s="1">
        <v>41426</v>
      </c>
    </row>
    <row r="10946" spans="1:25" x14ac:dyDescent="0.25">
      <c r="A10946">
        <v>530617</v>
      </c>
      <c r="B10946">
        <v>0</v>
      </c>
      <c r="C10946" s="1">
        <v>35735</v>
      </c>
      <c r="D10946">
        <v>2</v>
      </c>
      <c r="E10946" t="s">
        <v>25</v>
      </c>
      <c r="F10946" t="s">
        <v>25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26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X10946" t="s">
        <v>25</v>
      </c>
      <c r="Y10946" s="1">
        <v>41426</v>
      </c>
    </row>
    <row r="10947" spans="1:25" x14ac:dyDescent="0.25">
      <c r="A10947">
        <v>530648</v>
      </c>
      <c r="B10947">
        <v>0</v>
      </c>
      <c r="C10947" s="1">
        <v>39052</v>
      </c>
      <c r="D10947">
        <v>0</v>
      </c>
      <c r="E10947" t="s">
        <v>25</v>
      </c>
      <c r="F10947" t="s">
        <v>25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26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X10947" t="s">
        <v>25</v>
      </c>
      <c r="Y10947" s="1">
        <v>40695</v>
      </c>
    </row>
    <row r="10948" spans="1:25" x14ac:dyDescent="0.25">
      <c r="A10948">
        <v>530659</v>
      </c>
      <c r="B10948">
        <v>0</v>
      </c>
      <c r="C10948" s="1">
        <v>37073</v>
      </c>
      <c r="D10948">
        <v>1</v>
      </c>
      <c r="E10948" t="s">
        <v>25</v>
      </c>
      <c r="F10948" t="s">
        <v>25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26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X10948" t="s">
        <v>25</v>
      </c>
      <c r="Y10948" s="1">
        <v>42491</v>
      </c>
    </row>
    <row r="10949" spans="1:25" x14ac:dyDescent="0.25">
      <c r="A10949">
        <v>530679</v>
      </c>
      <c r="B10949">
        <v>0</v>
      </c>
      <c r="C10949" s="1">
        <v>34700</v>
      </c>
      <c r="D10949">
        <v>1</v>
      </c>
      <c r="E10949" t="s">
        <v>25</v>
      </c>
      <c r="F10949" t="s">
        <v>25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26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X10949" t="s">
        <v>25</v>
      </c>
      <c r="Y10949" s="1">
        <v>42156</v>
      </c>
    </row>
    <row r="10950" spans="1:25" x14ac:dyDescent="0.25">
      <c r="A10950">
        <v>530699</v>
      </c>
      <c r="B10950">
        <v>0</v>
      </c>
      <c r="C10950" s="1">
        <v>36039</v>
      </c>
      <c r="D10950">
        <v>0</v>
      </c>
      <c r="E10950" t="s">
        <v>25</v>
      </c>
      <c r="F10950" t="s">
        <v>25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26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X10950" t="s">
        <v>25</v>
      </c>
      <c r="Y10950" s="1">
        <v>42491</v>
      </c>
    </row>
    <row r="10951" spans="1:25" x14ac:dyDescent="0.25">
      <c r="A10951">
        <v>530706</v>
      </c>
      <c r="B10951">
        <v>0</v>
      </c>
      <c r="C10951" s="1">
        <v>36465</v>
      </c>
      <c r="D10951">
        <v>0</v>
      </c>
      <c r="E10951" t="s">
        <v>25</v>
      </c>
      <c r="F10951" t="s">
        <v>25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26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X10951" t="s">
        <v>25</v>
      </c>
      <c r="Y10951" s="1">
        <v>42278</v>
      </c>
    </row>
    <row r="10952" spans="1:25" x14ac:dyDescent="0.25">
      <c r="A10952">
        <v>530709</v>
      </c>
      <c r="B10952">
        <v>0</v>
      </c>
      <c r="C10952" s="1">
        <v>35339</v>
      </c>
      <c r="D10952">
        <v>0</v>
      </c>
      <c r="E10952" t="s">
        <v>25</v>
      </c>
      <c r="F10952" t="s">
        <v>25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26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X10952" t="s">
        <v>25</v>
      </c>
      <c r="Y10952" s="1">
        <v>42125</v>
      </c>
    </row>
    <row r="10953" spans="1:25" x14ac:dyDescent="0.25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25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26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X10953" t="s">
        <v>25</v>
      </c>
      <c r="Y10953" s="1">
        <v>41456</v>
      </c>
    </row>
    <row r="10954" spans="1:25" x14ac:dyDescent="0.25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25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26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X10954" t="s">
        <v>25</v>
      </c>
      <c r="Y10954" s="1">
        <v>41395</v>
      </c>
    </row>
    <row r="10955" spans="1:25" x14ac:dyDescent="0.25">
      <c r="A10955">
        <v>530765</v>
      </c>
      <c r="B10955">
        <v>0</v>
      </c>
      <c r="C10955" s="1">
        <v>35855</v>
      </c>
      <c r="D10955">
        <v>0</v>
      </c>
      <c r="E10955" t="s">
        <v>25</v>
      </c>
      <c r="F10955" t="s">
        <v>25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26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X10955" t="s">
        <v>25</v>
      </c>
      <c r="Y10955" s="1">
        <v>42156</v>
      </c>
    </row>
    <row r="10956" spans="1:25" x14ac:dyDescent="0.25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25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26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X10956" t="s">
        <v>25</v>
      </c>
      <c r="Y10956" s="1">
        <v>41426</v>
      </c>
    </row>
    <row r="10957" spans="1:25" x14ac:dyDescent="0.25">
      <c r="A10957">
        <v>530774</v>
      </c>
      <c r="B10957">
        <v>0</v>
      </c>
      <c r="C10957" s="1">
        <v>36647</v>
      </c>
      <c r="D10957">
        <v>0</v>
      </c>
      <c r="E10957" t="s">
        <v>25</v>
      </c>
      <c r="F10957" t="s">
        <v>25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26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X10957" t="s">
        <v>25</v>
      </c>
      <c r="Y10957" s="1">
        <v>42491</v>
      </c>
    </row>
    <row r="10958" spans="1:25" x14ac:dyDescent="0.25">
      <c r="A10958">
        <v>530809</v>
      </c>
      <c r="B10958">
        <v>0</v>
      </c>
      <c r="C10958" s="1">
        <v>34394</v>
      </c>
      <c r="D10958">
        <v>2</v>
      </c>
      <c r="E10958" t="s">
        <v>25</v>
      </c>
      <c r="F10958" t="s">
        <v>25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26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X10958" t="s">
        <v>25</v>
      </c>
      <c r="Y10958" s="1">
        <v>42491</v>
      </c>
    </row>
    <row r="10959" spans="1:25" x14ac:dyDescent="0.25">
      <c r="A10959">
        <v>530831</v>
      </c>
      <c r="B10959">
        <v>0</v>
      </c>
      <c r="C10959" s="1">
        <v>36130</v>
      </c>
      <c r="D10959">
        <v>0</v>
      </c>
      <c r="E10959" t="s">
        <v>25</v>
      </c>
      <c r="F10959" t="s">
        <v>25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26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X10959" t="s">
        <v>25</v>
      </c>
      <c r="Y10959" s="1">
        <v>41426</v>
      </c>
    </row>
    <row r="10960" spans="1:25" x14ac:dyDescent="0.25">
      <c r="A10960">
        <v>530832</v>
      </c>
      <c r="B10960">
        <v>0</v>
      </c>
      <c r="C10960" s="1">
        <v>37257</v>
      </c>
      <c r="D10960">
        <v>1</v>
      </c>
      <c r="E10960" t="s">
        <v>25</v>
      </c>
      <c r="F10960" t="s">
        <v>25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26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X10960" t="s">
        <v>25</v>
      </c>
      <c r="Y10960" s="1">
        <v>42461</v>
      </c>
    </row>
    <row r="10961" spans="1:25" x14ac:dyDescent="0.25">
      <c r="A10961">
        <v>530856</v>
      </c>
      <c r="B10961">
        <v>0</v>
      </c>
      <c r="C10961" s="1">
        <v>28946</v>
      </c>
      <c r="D10961">
        <v>0</v>
      </c>
      <c r="E10961" t="s">
        <v>25</v>
      </c>
      <c r="F10961" t="s">
        <v>25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26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X10961" t="s">
        <v>25</v>
      </c>
      <c r="Y10961" s="1">
        <v>42339</v>
      </c>
    </row>
    <row r="10962" spans="1:25" x14ac:dyDescent="0.25">
      <c r="A10962">
        <v>530863</v>
      </c>
      <c r="B10962">
        <v>0</v>
      </c>
      <c r="C10962" s="1">
        <v>37561</v>
      </c>
      <c r="D10962">
        <v>0</v>
      </c>
      <c r="E10962" t="s">
        <v>25</v>
      </c>
      <c r="F10962" t="s">
        <v>25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26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X10962" t="s">
        <v>25</v>
      </c>
      <c r="Y10962" s="1">
        <v>42491</v>
      </c>
    </row>
    <row r="10963" spans="1:25" x14ac:dyDescent="0.25">
      <c r="A10963">
        <v>530872</v>
      </c>
      <c r="B10963">
        <v>0</v>
      </c>
      <c r="C10963" s="1">
        <v>39022</v>
      </c>
      <c r="D10963">
        <v>2</v>
      </c>
      <c r="E10963" t="s">
        <v>25</v>
      </c>
      <c r="F10963" t="s">
        <v>25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26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X10963" t="s">
        <v>25</v>
      </c>
      <c r="Y10963" s="1">
        <v>42491</v>
      </c>
    </row>
    <row r="10964" spans="1:25" x14ac:dyDescent="0.25">
      <c r="A10964">
        <v>530876</v>
      </c>
      <c r="B10964">
        <v>0</v>
      </c>
      <c r="C10964" s="1">
        <v>38504</v>
      </c>
      <c r="D10964">
        <v>0</v>
      </c>
      <c r="E10964" t="s">
        <v>25</v>
      </c>
      <c r="F10964" t="s">
        <v>25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26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X10964" t="s">
        <v>25</v>
      </c>
      <c r="Y10964" s="1">
        <v>42491</v>
      </c>
    </row>
    <row r="10965" spans="1:25" x14ac:dyDescent="0.25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25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26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X10965" t="s">
        <v>25</v>
      </c>
      <c r="Y10965" s="1">
        <v>41214</v>
      </c>
    </row>
    <row r="10966" spans="1:25" x14ac:dyDescent="0.25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25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26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X10966" t="s">
        <v>25</v>
      </c>
      <c r="Y10966" s="1">
        <v>42309</v>
      </c>
    </row>
    <row r="10967" spans="1:25" x14ac:dyDescent="0.25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25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26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X10967" t="s">
        <v>25</v>
      </c>
      <c r="Y10967" s="1">
        <v>42248</v>
      </c>
    </row>
    <row r="10968" spans="1:25" x14ac:dyDescent="0.25">
      <c r="A10968">
        <v>530954</v>
      </c>
      <c r="B10968">
        <v>0</v>
      </c>
      <c r="C10968" s="1">
        <v>36373</v>
      </c>
      <c r="D10968">
        <v>1</v>
      </c>
      <c r="E10968" t="s">
        <v>25</v>
      </c>
      <c r="F10968" t="s">
        <v>25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26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X10968" t="s">
        <v>25</v>
      </c>
      <c r="Y10968" s="1">
        <v>42491</v>
      </c>
    </row>
    <row r="10969" spans="1:25" x14ac:dyDescent="0.25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25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26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X10969" t="s">
        <v>25</v>
      </c>
      <c r="Y10969" s="1">
        <v>41214</v>
      </c>
    </row>
    <row r="10970" spans="1:25" x14ac:dyDescent="0.25">
      <c r="A10970">
        <v>530959</v>
      </c>
      <c r="B10970">
        <v>0</v>
      </c>
      <c r="C10970" s="1">
        <v>35431</v>
      </c>
      <c r="D10970">
        <v>0</v>
      </c>
      <c r="E10970" t="s">
        <v>25</v>
      </c>
      <c r="F10970" t="s">
        <v>25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26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X10970" t="s">
        <v>25</v>
      </c>
      <c r="Y10970" s="1">
        <v>41306</v>
      </c>
    </row>
    <row r="10971" spans="1:25" x14ac:dyDescent="0.25">
      <c r="A10971">
        <v>530962</v>
      </c>
      <c r="B10971">
        <v>0</v>
      </c>
      <c r="C10971" s="1">
        <v>37987</v>
      </c>
      <c r="D10971">
        <v>0</v>
      </c>
      <c r="E10971" t="s">
        <v>25</v>
      </c>
      <c r="F10971" t="s">
        <v>25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26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X10971" t="s">
        <v>25</v>
      </c>
      <c r="Y10971" s="1">
        <v>41852</v>
      </c>
    </row>
    <row r="10972" spans="1:25" x14ac:dyDescent="0.25">
      <c r="A10972">
        <v>530972</v>
      </c>
      <c r="B10972">
        <v>0</v>
      </c>
      <c r="C10972" s="1">
        <v>33025</v>
      </c>
      <c r="D10972">
        <v>5</v>
      </c>
      <c r="E10972" t="s">
        <v>25</v>
      </c>
      <c r="F10972" t="s">
        <v>25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26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X10972" t="s">
        <v>25</v>
      </c>
      <c r="Y10972" s="1">
        <v>41244</v>
      </c>
    </row>
    <row r="10973" spans="1:25" x14ac:dyDescent="0.25">
      <c r="A10973">
        <v>530973</v>
      </c>
      <c r="B10973">
        <v>0</v>
      </c>
      <c r="C10973" s="1">
        <v>33695</v>
      </c>
      <c r="D10973">
        <v>1</v>
      </c>
      <c r="E10973" t="s">
        <v>25</v>
      </c>
      <c r="F10973" t="s">
        <v>25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26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X10973" t="s">
        <v>25</v>
      </c>
      <c r="Y10973" s="1">
        <v>42491</v>
      </c>
    </row>
    <row r="10974" spans="1:25" x14ac:dyDescent="0.25">
      <c r="A10974">
        <v>531001</v>
      </c>
      <c r="B10974">
        <v>0</v>
      </c>
      <c r="C10974" s="1">
        <v>37773</v>
      </c>
      <c r="D10974">
        <v>0</v>
      </c>
      <c r="E10974" t="s">
        <v>25</v>
      </c>
      <c r="F10974" t="s">
        <v>25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26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X10974" t="s">
        <v>25</v>
      </c>
      <c r="Y10974" s="1">
        <v>41699</v>
      </c>
    </row>
    <row r="10975" spans="1:25" x14ac:dyDescent="0.25">
      <c r="A10975">
        <v>531007</v>
      </c>
      <c r="B10975">
        <v>0</v>
      </c>
      <c r="C10975" s="1">
        <v>34790</v>
      </c>
      <c r="D10975">
        <v>0</v>
      </c>
      <c r="E10975" t="s">
        <v>25</v>
      </c>
      <c r="F10975" t="s">
        <v>25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26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X10975" t="s">
        <v>25</v>
      </c>
      <c r="Y10975" s="1">
        <v>41395</v>
      </c>
    </row>
    <row r="10976" spans="1:25" x14ac:dyDescent="0.25">
      <c r="A10976">
        <v>531014</v>
      </c>
      <c r="B10976">
        <v>0</v>
      </c>
      <c r="C10976" s="1">
        <v>34516</v>
      </c>
      <c r="D10976">
        <v>0</v>
      </c>
      <c r="E10976" t="s">
        <v>25</v>
      </c>
      <c r="F10976" t="s">
        <v>25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26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X10976" t="s">
        <v>25</v>
      </c>
      <c r="Y10976" s="1">
        <v>42156</v>
      </c>
    </row>
    <row r="10977" spans="1:25" x14ac:dyDescent="0.25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26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X10977" t="s">
        <v>25</v>
      </c>
      <c r="Y10977" s="1">
        <v>42491</v>
      </c>
    </row>
    <row r="10978" spans="1:25" x14ac:dyDescent="0.25">
      <c r="A10978">
        <v>531045</v>
      </c>
      <c r="B10978">
        <v>0</v>
      </c>
      <c r="C10978" s="1">
        <v>39052</v>
      </c>
      <c r="D10978">
        <v>0</v>
      </c>
      <c r="E10978" t="s">
        <v>25</v>
      </c>
      <c r="F10978" t="s">
        <v>25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26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X10978" t="s">
        <v>25</v>
      </c>
      <c r="Y10978" s="1">
        <v>42339</v>
      </c>
    </row>
    <row r="10979" spans="1:25" x14ac:dyDescent="0.25">
      <c r="A10979">
        <v>531051</v>
      </c>
      <c r="B10979">
        <v>0</v>
      </c>
      <c r="C10979" s="1">
        <v>38991</v>
      </c>
      <c r="D10979">
        <v>2</v>
      </c>
      <c r="E10979" t="s">
        <v>25</v>
      </c>
      <c r="F10979" t="s">
        <v>25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26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X10979" t="s">
        <v>25</v>
      </c>
      <c r="Y10979" s="1">
        <v>42217</v>
      </c>
    </row>
    <row r="10980" spans="1:25" x14ac:dyDescent="0.25">
      <c r="A10980">
        <v>531060</v>
      </c>
      <c r="B10980">
        <v>0</v>
      </c>
      <c r="C10980" s="1">
        <v>38838</v>
      </c>
      <c r="D10980">
        <v>0</v>
      </c>
      <c r="E10980" t="s">
        <v>25</v>
      </c>
      <c r="F10980" t="s">
        <v>25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26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X10980" t="s">
        <v>25</v>
      </c>
      <c r="Y10980" s="1">
        <v>41456</v>
      </c>
    </row>
    <row r="10981" spans="1:25" x14ac:dyDescent="0.25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25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26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X10981" t="s">
        <v>25</v>
      </c>
      <c r="Y10981" s="1">
        <v>42491</v>
      </c>
    </row>
    <row r="10982" spans="1:25" x14ac:dyDescent="0.25">
      <c r="A10982">
        <v>531127</v>
      </c>
      <c r="B10982">
        <v>0</v>
      </c>
      <c r="C10982" s="1">
        <v>34029</v>
      </c>
      <c r="D10982">
        <v>0</v>
      </c>
      <c r="E10982" t="s">
        <v>25</v>
      </c>
      <c r="F10982" t="s">
        <v>25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26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X10982" t="s">
        <v>25</v>
      </c>
      <c r="Y10982" s="1">
        <v>41671</v>
      </c>
    </row>
    <row r="10983" spans="1:25" x14ac:dyDescent="0.25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25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26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X10983" t="s">
        <v>25</v>
      </c>
      <c r="Y10983" s="1">
        <v>42401</v>
      </c>
    </row>
    <row r="10984" spans="1:25" x14ac:dyDescent="0.25">
      <c r="A10984">
        <v>531151</v>
      </c>
      <c r="B10984">
        <v>0</v>
      </c>
      <c r="C10984" s="1">
        <v>35704</v>
      </c>
      <c r="D10984">
        <v>1</v>
      </c>
      <c r="E10984" t="s">
        <v>25</v>
      </c>
      <c r="F10984" t="s">
        <v>25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26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X10984" t="s">
        <v>25</v>
      </c>
      <c r="Y10984" s="1">
        <v>42491</v>
      </c>
    </row>
    <row r="10985" spans="1:25" x14ac:dyDescent="0.25">
      <c r="A10985">
        <v>531181</v>
      </c>
      <c r="B10985">
        <v>0</v>
      </c>
      <c r="C10985" s="1">
        <v>37104</v>
      </c>
      <c r="D10985">
        <v>0</v>
      </c>
      <c r="E10985" t="s">
        <v>25</v>
      </c>
      <c r="F10985" t="s">
        <v>25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26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X10985" t="s">
        <v>25</v>
      </c>
      <c r="Y10985" s="1">
        <v>42461</v>
      </c>
    </row>
    <row r="10986" spans="1:25" x14ac:dyDescent="0.25">
      <c r="A10986">
        <v>531231</v>
      </c>
      <c r="B10986">
        <v>0</v>
      </c>
      <c r="C10986" s="1">
        <v>38808</v>
      </c>
      <c r="D10986">
        <v>1</v>
      </c>
      <c r="E10986" t="s">
        <v>25</v>
      </c>
      <c r="F10986" t="s">
        <v>25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26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X10986" t="s">
        <v>25</v>
      </c>
      <c r="Y10986" s="1">
        <v>42248</v>
      </c>
    </row>
    <row r="10987" spans="1:25" x14ac:dyDescent="0.25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25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26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X10987" t="s">
        <v>25</v>
      </c>
      <c r="Y10987" s="1">
        <v>42370</v>
      </c>
    </row>
    <row r="10988" spans="1:25" x14ac:dyDescent="0.25">
      <c r="A10988">
        <v>531279</v>
      </c>
      <c r="B10988">
        <v>0</v>
      </c>
      <c r="C10988" s="1">
        <v>37834</v>
      </c>
      <c r="D10988">
        <v>1</v>
      </c>
      <c r="E10988" t="s">
        <v>25</v>
      </c>
      <c r="F10988" t="s">
        <v>25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26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X10988" t="s">
        <v>25</v>
      </c>
      <c r="Y10988" s="1">
        <v>41153</v>
      </c>
    </row>
    <row r="10989" spans="1:25" x14ac:dyDescent="0.25">
      <c r="A10989">
        <v>531294</v>
      </c>
      <c r="B10989">
        <v>0</v>
      </c>
      <c r="C10989" s="1">
        <v>36069</v>
      </c>
      <c r="D10989">
        <v>0</v>
      </c>
      <c r="E10989" t="s">
        <v>25</v>
      </c>
      <c r="F10989" t="s">
        <v>25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26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X10989" t="s">
        <v>25</v>
      </c>
      <c r="Y10989" s="1">
        <v>42186</v>
      </c>
    </row>
    <row r="10990" spans="1:25" x14ac:dyDescent="0.25">
      <c r="A10990">
        <v>531303</v>
      </c>
      <c r="B10990">
        <v>0</v>
      </c>
      <c r="C10990" s="1">
        <v>38777</v>
      </c>
      <c r="D10990">
        <v>2</v>
      </c>
      <c r="E10990" t="s">
        <v>25</v>
      </c>
      <c r="F10990" t="s">
        <v>25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26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X10990" t="s">
        <v>25</v>
      </c>
      <c r="Y10990" s="1">
        <v>41426</v>
      </c>
    </row>
    <row r="10991" spans="1:25" x14ac:dyDescent="0.25">
      <c r="A10991">
        <v>531337</v>
      </c>
      <c r="B10991">
        <v>0</v>
      </c>
      <c r="C10991" s="1">
        <v>32082</v>
      </c>
      <c r="D10991">
        <v>1</v>
      </c>
      <c r="E10991" t="s">
        <v>25</v>
      </c>
      <c r="F10991" t="s">
        <v>25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26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X10991" t="s">
        <v>25</v>
      </c>
      <c r="Y10991" s="1">
        <v>41791</v>
      </c>
    </row>
    <row r="10992" spans="1:25" x14ac:dyDescent="0.25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25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26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X10992" t="s">
        <v>25</v>
      </c>
      <c r="Y10992" s="1">
        <v>42461</v>
      </c>
    </row>
    <row r="10993" spans="1:25" x14ac:dyDescent="0.25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26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X10993" t="s">
        <v>25</v>
      </c>
      <c r="Y10993" s="1">
        <v>42491</v>
      </c>
    </row>
    <row r="10994" spans="1:25" x14ac:dyDescent="0.25">
      <c r="A10994">
        <v>531375</v>
      </c>
      <c r="B10994">
        <v>0</v>
      </c>
      <c r="C10994" s="1">
        <v>33390</v>
      </c>
      <c r="D10994">
        <v>3</v>
      </c>
      <c r="E10994" t="s">
        <v>25</v>
      </c>
      <c r="F10994" t="s">
        <v>25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26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X10994" t="s">
        <v>25</v>
      </c>
      <c r="Y10994" s="1">
        <v>42491</v>
      </c>
    </row>
    <row r="10995" spans="1:25" x14ac:dyDescent="0.25">
      <c r="A10995">
        <v>531383</v>
      </c>
      <c r="B10995">
        <v>0</v>
      </c>
      <c r="C10995" s="1">
        <v>35551</v>
      </c>
      <c r="D10995">
        <v>0</v>
      </c>
      <c r="E10995" t="s">
        <v>25</v>
      </c>
      <c r="F10995" t="s">
        <v>25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26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X10995" t="s">
        <v>25</v>
      </c>
      <c r="Y10995" s="1">
        <v>41395</v>
      </c>
    </row>
    <row r="10996" spans="1:25" x14ac:dyDescent="0.25">
      <c r="A10996">
        <v>531394</v>
      </c>
      <c r="B10996">
        <v>0</v>
      </c>
      <c r="C10996" s="1">
        <v>36678</v>
      </c>
      <c r="D10996">
        <v>2</v>
      </c>
      <c r="E10996" t="s">
        <v>25</v>
      </c>
      <c r="F10996" t="s">
        <v>25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26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X10996" t="s">
        <v>25</v>
      </c>
      <c r="Y10996" s="1">
        <v>42461</v>
      </c>
    </row>
    <row r="10997" spans="1:25" x14ac:dyDescent="0.25">
      <c r="A10997">
        <v>531408</v>
      </c>
      <c r="B10997">
        <v>0</v>
      </c>
      <c r="C10997" s="1">
        <v>34669</v>
      </c>
      <c r="D10997">
        <v>3</v>
      </c>
      <c r="E10997" t="s">
        <v>25</v>
      </c>
      <c r="F10997" t="s">
        <v>25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26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X10997" t="s">
        <v>25</v>
      </c>
      <c r="Y10997" s="1">
        <v>42491</v>
      </c>
    </row>
    <row r="10998" spans="1:25" x14ac:dyDescent="0.25">
      <c r="A10998">
        <v>531422</v>
      </c>
      <c r="B10998">
        <v>0</v>
      </c>
      <c r="C10998" s="1">
        <v>38292</v>
      </c>
      <c r="D10998">
        <v>0</v>
      </c>
      <c r="E10998" t="s">
        <v>25</v>
      </c>
      <c r="F10998" t="s">
        <v>25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26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X10998" t="s">
        <v>25</v>
      </c>
      <c r="Y10998" s="1">
        <v>42461</v>
      </c>
    </row>
    <row r="10999" spans="1:25" x14ac:dyDescent="0.25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25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26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X10999" t="s">
        <v>25</v>
      </c>
      <c r="Y10999" s="1">
        <v>42430</v>
      </c>
    </row>
    <row r="11000" spans="1:25" x14ac:dyDescent="0.25">
      <c r="A11000">
        <v>531450</v>
      </c>
      <c r="B11000">
        <v>0</v>
      </c>
      <c r="C11000" s="1">
        <v>36130</v>
      </c>
      <c r="D11000">
        <v>0</v>
      </c>
      <c r="E11000" t="s">
        <v>25</v>
      </c>
      <c r="F11000" t="s">
        <v>25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26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X11000" t="s">
        <v>25</v>
      </c>
      <c r="Y11000" s="1">
        <v>41426</v>
      </c>
    </row>
    <row r="11001" spans="1:25" x14ac:dyDescent="0.25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26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X11001" t="s">
        <v>25</v>
      </c>
      <c r="Y11001" s="1">
        <v>42461</v>
      </c>
    </row>
    <row r="11002" spans="1:25" x14ac:dyDescent="0.25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25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26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X11002" t="s">
        <v>25</v>
      </c>
      <c r="Y11002" s="1">
        <v>41244</v>
      </c>
    </row>
    <row r="11003" spans="1:25" x14ac:dyDescent="0.25">
      <c r="A11003">
        <v>531477</v>
      </c>
      <c r="B11003">
        <v>0</v>
      </c>
      <c r="C11003" s="1">
        <v>31229</v>
      </c>
      <c r="D11003">
        <v>5</v>
      </c>
      <c r="E11003" t="s">
        <v>25</v>
      </c>
      <c r="F11003" t="s">
        <v>25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26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X11003" t="s">
        <v>25</v>
      </c>
      <c r="Y11003" s="1">
        <v>42095</v>
      </c>
    </row>
    <row r="11004" spans="1:25" x14ac:dyDescent="0.25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25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26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X11004" t="s">
        <v>25</v>
      </c>
      <c r="Y11004" s="1">
        <v>41944</v>
      </c>
    </row>
    <row r="11005" spans="1:25" x14ac:dyDescent="0.25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25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26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X11005" t="s">
        <v>25</v>
      </c>
      <c r="Y11005" s="1">
        <v>42278</v>
      </c>
    </row>
    <row r="11006" spans="1:25" x14ac:dyDescent="0.25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25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26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X11006" t="s">
        <v>25</v>
      </c>
      <c r="Y11006" s="1">
        <v>41456</v>
      </c>
    </row>
    <row r="11007" spans="1:25" x14ac:dyDescent="0.25">
      <c r="A11007">
        <v>531529</v>
      </c>
      <c r="B11007">
        <v>0</v>
      </c>
      <c r="C11007" s="1">
        <v>36557</v>
      </c>
      <c r="D11007">
        <v>0</v>
      </c>
      <c r="E11007" t="s">
        <v>25</v>
      </c>
      <c r="F11007" t="s">
        <v>25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26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X11007" t="s">
        <v>25</v>
      </c>
      <c r="Y11007" s="1">
        <v>41306</v>
      </c>
    </row>
    <row r="11008" spans="1:25" x14ac:dyDescent="0.25">
      <c r="A11008">
        <v>531560</v>
      </c>
      <c r="B11008">
        <v>0</v>
      </c>
      <c r="C11008" s="1">
        <v>36130</v>
      </c>
      <c r="D11008">
        <v>0</v>
      </c>
      <c r="E11008" t="s">
        <v>25</v>
      </c>
      <c r="F11008" t="s">
        <v>25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26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X11008" t="s">
        <v>25</v>
      </c>
      <c r="Y11008" s="1">
        <v>41306</v>
      </c>
    </row>
    <row r="11009" spans="1:25" x14ac:dyDescent="0.25">
      <c r="A11009">
        <v>531561</v>
      </c>
      <c r="B11009">
        <v>0</v>
      </c>
      <c r="C11009" s="1">
        <v>39203</v>
      </c>
      <c r="D11009">
        <v>0</v>
      </c>
      <c r="E11009" t="s">
        <v>25</v>
      </c>
      <c r="F11009" t="s">
        <v>25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26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X11009" t="s">
        <v>25</v>
      </c>
      <c r="Y11009" s="1">
        <v>41061</v>
      </c>
    </row>
    <row r="11010" spans="1:25" x14ac:dyDescent="0.25">
      <c r="A11010">
        <v>531604</v>
      </c>
      <c r="B11010">
        <v>0</v>
      </c>
      <c r="C11010" s="1">
        <v>37956</v>
      </c>
      <c r="D11010">
        <v>0</v>
      </c>
      <c r="E11010" t="s">
        <v>25</v>
      </c>
      <c r="F11010" t="s">
        <v>25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26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X11010" t="s">
        <v>25</v>
      </c>
      <c r="Y11010" s="1">
        <v>41426</v>
      </c>
    </row>
    <row r="11011" spans="1:25" x14ac:dyDescent="0.25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25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26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X11011" t="s">
        <v>25</v>
      </c>
      <c r="Y11011" s="1">
        <v>41671</v>
      </c>
    </row>
    <row r="11012" spans="1:25" x14ac:dyDescent="0.25">
      <c r="A11012">
        <v>531626</v>
      </c>
      <c r="B11012">
        <v>0</v>
      </c>
      <c r="C11012" s="1">
        <v>35551</v>
      </c>
      <c r="D11012">
        <v>1</v>
      </c>
      <c r="E11012" t="s">
        <v>25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26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X11012" t="s">
        <v>25</v>
      </c>
      <c r="Y11012" s="1">
        <v>42156</v>
      </c>
    </row>
    <row r="11013" spans="1:25" x14ac:dyDescent="0.25">
      <c r="A11013">
        <v>531628</v>
      </c>
      <c r="B11013">
        <v>0</v>
      </c>
      <c r="C11013" s="1">
        <v>34516</v>
      </c>
      <c r="D11013">
        <v>0</v>
      </c>
      <c r="E11013" t="s">
        <v>25</v>
      </c>
      <c r="F11013" t="s">
        <v>25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26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X11013" t="s">
        <v>25</v>
      </c>
      <c r="Y11013" s="1">
        <v>42156</v>
      </c>
    </row>
    <row r="11014" spans="1:25" x14ac:dyDescent="0.25">
      <c r="A11014">
        <v>531642</v>
      </c>
      <c r="B11014">
        <v>0</v>
      </c>
      <c r="C11014" s="1">
        <v>33117</v>
      </c>
      <c r="D11014">
        <v>3</v>
      </c>
      <c r="E11014" t="s">
        <v>25</v>
      </c>
      <c r="F11014" t="s">
        <v>25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26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X11014" t="s">
        <v>25</v>
      </c>
      <c r="Y11014" s="1">
        <v>42186</v>
      </c>
    </row>
    <row r="11015" spans="1:25" x14ac:dyDescent="0.25">
      <c r="A11015">
        <v>531661</v>
      </c>
      <c r="B11015">
        <v>0</v>
      </c>
      <c r="C11015" s="1">
        <v>37196</v>
      </c>
      <c r="D11015">
        <v>1</v>
      </c>
      <c r="E11015" t="s">
        <v>25</v>
      </c>
      <c r="F11015" t="s">
        <v>25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26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X11015" t="s">
        <v>25</v>
      </c>
      <c r="Y11015" s="1">
        <v>42491</v>
      </c>
    </row>
    <row r="11016" spans="1:25" x14ac:dyDescent="0.25">
      <c r="A11016">
        <v>531689</v>
      </c>
      <c r="B11016">
        <v>0</v>
      </c>
      <c r="C11016" s="1">
        <v>38869</v>
      </c>
      <c r="D11016">
        <v>0</v>
      </c>
      <c r="E11016" t="s">
        <v>25</v>
      </c>
      <c r="F11016" t="s">
        <v>25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26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X11016" t="s">
        <v>25</v>
      </c>
      <c r="Y11016" s="1">
        <v>40878</v>
      </c>
    </row>
    <row r="11017" spans="1:25" x14ac:dyDescent="0.25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25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26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X11017" t="s">
        <v>25</v>
      </c>
      <c r="Y11017" s="1">
        <v>41426</v>
      </c>
    </row>
    <row r="11018" spans="1:25" x14ac:dyDescent="0.25">
      <c r="A11018">
        <v>531728</v>
      </c>
      <c r="B11018">
        <v>0</v>
      </c>
      <c r="C11018" s="1">
        <v>36739</v>
      </c>
      <c r="D11018">
        <v>2</v>
      </c>
      <c r="E11018" t="s">
        <v>25</v>
      </c>
      <c r="F11018" t="s">
        <v>25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26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X11018" t="s">
        <v>25</v>
      </c>
      <c r="Y11018" s="1">
        <v>42401</v>
      </c>
    </row>
    <row r="11019" spans="1:25" x14ac:dyDescent="0.25">
      <c r="A11019">
        <v>531734</v>
      </c>
      <c r="B11019">
        <v>0</v>
      </c>
      <c r="C11019" s="1">
        <v>35462</v>
      </c>
      <c r="D11019">
        <v>0</v>
      </c>
      <c r="E11019" t="s">
        <v>25</v>
      </c>
      <c r="F11019" t="s">
        <v>25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26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X11019" t="s">
        <v>25</v>
      </c>
      <c r="Y11019" s="1">
        <v>41153</v>
      </c>
    </row>
    <row r="11020" spans="1:25" x14ac:dyDescent="0.25">
      <c r="A11020">
        <v>531745</v>
      </c>
      <c r="B11020">
        <v>0</v>
      </c>
      <c r="C11020" s="1">
        <v>34608</v>
      </c>
      <c r="D11020">
        <v>0</v>
      </c>
      <c r="E11020" t="s">
        <v>25</v>
      </c>
      <c r="F11020" t="s">
        <v>25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26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X11020" t="s">
        <v>25</v>
      </c>
      <c r="Y11020" s="1">
        <v>42491</v>
      </c>
    </row>
    <row r="11021" spans="1:25" x14ac:dyDescent="0.25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25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26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X11021" t="s">
        <v>25</v>
      </c>
      <c r="Y11021" s="1">
        <v>42036</v>
      </c>
    </row>
    <row r="11022" spans="1:25" x14ac:dyDescent="0.25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26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X11022" t="s">
        <v>25</v>
      </c>
      <c r="Y11022" s="1">
        <v>42461</v>
      </c>
    </row>
    <row r="11023" spans="1:25" x14ac:dyDescent="0.25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25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26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X11023" t="s">
        <v>25</v>
      </c>
      <c r="Y11023" s="1">
        <v>41456</v>
      </c>
    </row>
    <row r="11024" spans="1:25" x14ac:dyDescent="0.25">
      <c r="A11024">
        <v>531774</v>
      </c>
      <c r="B11024">
        <v>0</v>
      </c>
      <c r="C11024" s="1">
        <v>37316</v>
      </c>
      <c r="D11024">
        <v>3</v>
      </c>
      <c r="E11024" t="s">
        <v>25</v>
      </c>
      <c r="F11024" t="s">
        <v>25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26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X11024" t="s">
        <v>25</v>
      </c>
      <c r="Y11024" s="1">
        <v>41456</v>
      </c>
    </row>
    <row r="11025" spans="1:25" x14ac:dyDescent="0.25">
      <c r="A11025">
        <v>531799</v>
      </c>
      <c r="B11025">
        <v>0</v>
      </c>
      <c r="C11025" s="1">
        <v>32843</v>
      </c>
      <c r="D11025">
        <v>0</v>
      </c>
      <c r="E11025" t="s">
        <v>25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26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X11025" t="s">
        <v>25</v>
      </c>
      <c r="Y11025" s="1">
        <v>42491</v>
      </c>
    </row>
    <row r="11026" spans="1:25" x14ac:dyDescent="0.25">
      <c r="A11026">
        <v>531836</v>
      </c>
      <c r="B11026">
        <v>0</v>
      </c>
      <c r="C11026" s="1">
        <v>38961</v>
      </c>
      <c r="D11026">
        <v>0</v>
      </c>
      <c r="E11026" t="s">
        <v>25</v>
      </c>
      <c r="F11026" t="s">
        <v>25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26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X11026" t="s">
        <v>25</v>
      </c>
      <c r="Y11026" s="1">
        <v>40969</v>
      </c>
    </row>
    <row r="11027" spans="1:25" x14ac:dyDescent="0.25">
      <c r="A11027">
        <v>531845</v>
      </c>
      <c r="B11027">
        <v>0</v>
      </c>
      <c r="C11027" s="1">
        <v>31533</v>
      </c>
      <c r="D11027">
        <v>0</v>
      </c>
      <c r="E11027" t="s">
        <v>25</v>
      </c>
      <c r="F11027" t="s">
        <v>25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26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X11027" t="s">
        <v>25</v>
      </c>
      <c r="Y11027" s="1">
        <v>42491</v>
      </c>
    </row>
    <row r="11028" spans="1:25" x14ac:dyDescent="0.25">
      <c r="A11028">
        <v>531846</v>
      </c>
      <c r="B11028">
        <v>0</v>
      </c>
      <c r="C11028" s="1">
        <v>38838</v>
      </c>
      <c r="D11028">
        <v>0</v>
      </c>
      <c r="E11028" t="s">
        <v>25</v>
      </c>
      <c r="F11028" t="s">
        <v>25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26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X11028" t="s">
        <v>25</v>
      </c>
      <c r="Y11028" s="1">
        <v>42217</v>
      </c>
    </row>
    <row r="11029" spans="1:25" x14ac:dyDescent="0.25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25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26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X11029" t="s">
        <v>25</v>
      </c>
      <c r="Y11029" s="1">
        <v>41426</v>
      </c>
    </row>
    <row r="11030" spans="1:25" x14ac:dyDescent="0.25">
      <c r="A11030">
        <v>531908</v>
      </c>
      <c r="B11030">
        <v>0</v>
      </c>
      <c r="C11030" s="1">
        <v>38961</v>
      </c>
      <c r="D11030">
        <v>0</v>
      </c>
      <c r="E11030" t="s">
        <v>25</v>
      </c>
      <c r="F11030" t="s">
        <v>25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26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X11030" t="s">
        <v>25</v>
      </c>
      <c r="Y11030" s="1">
        <v>41426</v>
      </c>
    </row>
    <row r="11031" spans="1:25" x14ac:dyDescent="0.25">
      <c r="A11031">
        <v>531939</v>
      </c>
      <c r="B11031">
        <v>0</v>
      </c>
      <c r="C11031" s="1">
        <v>34759</v>
      </c>
      <c r="D11031">
        <v>1</v>
      </c>
      <c r="E11031" t="s">
        <v>25</v>
      </c>
      <c r="F11031" t="s">
        <v>25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26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X11031" t="s">
        <v>25</v>
      </c>
      <c r="Y11031" s="1">
        <v>41456</v>
      </c>
    </row>
    <row r="11032" spans="1:25" x14ac:dyDescent="0.25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25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26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X11032" t="s">
        <v>25</v>
      </c>
      <c r="Y11032" s="1">
        <v>41883</v>
      </c>
    </row>
    <row r="11033" spans="1:25" x14ac:dyDescent="0.25">
      <c r="A11033">
        <v>531958</v>
      </c>
      <c r="B11033">
        <v>0</v>
      </c>
      <c r="C11033" s="1">
        <v>34790</v>
      </c>
      <c r="D11033">
        <v>2</v>
      </c>
      <c r="E11033" t="s">
        <v>25</v>
      </c>
      <c r="F11033" t="s">
        <v>25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26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X11033" t="s">
        <v>25</v>
      </c>
      <c r="Y11033" s="1">
        <v>41579</v>
      </c>
    </row>
    <row r="11034" spans="1:25" x14ac:dyDescent="0.25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26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X11034" t="s">
        <v>25</v>
      </c>
      <c r="Y11034" s="1">
        <v>41456</v>
      </c>
    </row>
    <row r="11035" spans="1:25" x14ac:dyDescent="0.25">
      <c r="A11035">
        <v>531966</v>
      </c>
      <c r="B11035">
        <v>0</v>
      </c>
      <c r="C11035" s="1">
        <v>34608</v>
      </c>
      <c r="D11035">
        <v>1</v>
      </c>
      <c r="E11035" t="s">
        <v>25</v>
      </c>
      <c r="F11035" t="s">
        <v>25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26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X11035" t="s">
        <v>25</v>
      </c>
      <c r="Y11035" s="1">
        <v>42491</v>
      </c>
    </row>
    <row r="11036" spans="1:25" x14ac:dyDescent="0.25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25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26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X11036" t="s">
        <v>25</v>
      </c>
      <c r="Y11036" s="1">
        <v>42461</v>
      </c>
    </row>
    <row r="11037" spans="1:25" x14ac:dyDescent="0.25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25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26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X11037" t="s">
        <v>25</v>
      </c>
      <c r="Y11037" s="1">
        <v>42186</v>
      </c>
    </row>
    <row r="11038" spans="1:25" x14ac:dyDescent="0.25">
      <c r="A11038">
        <v>532044</v>
      </c>
      <c r="B11038">
        <v>0</v>
      </c>
      <c r="C11038" s="1">
        <v>35827</v>
      </c>
      <c r="D11038">
        <v>0</v>
      </c>
      <c r="E11038" t="s">
        <v>25</v>
      </c>
      <c r="F11038" t="s">
        <v>25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26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X11038" t="s">
        <v>25</v>
      </c>
      <c r="Y11038" s="1">
        <v>42491</v>
      </c>
    </row>
    <row r="11039" spans="1:25" x14ac:dyDescent="0.25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25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26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X11039" t="s">
        <v>25</v>
      </c>
      <c r="Y11039" s="1">
        <v>41426</v>
      </c>
    </row>
    <row r="11040" spans="1:25" x14ac:dyDescent="0.25">
      <c r="A11040">
        <v>532058</v>
      </c>
      <c r="B11040">
        <v>0</v>
      </c>
      <c r="C11040" s="1">
        <v>32325</v>
      </c>
      <c r="D11040">
        <v>4</v>
      </c>
      <c r="E11040" t="s">
        <v>25</v>
      </c>
      <c r="F11040" t="s">
        <v>25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26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X11040" t="s">
        <v>25</v>
      </c>
      <c r="Y11040" s="1">
        <v>41456</v>
      </c>
    </row>
    <row r="11041" spans="1:25" x14ac:dyDescent="0.25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25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26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X11041" t="s">
        <v>25</v>
      </c>
      <c r="Y11041" s="1">
        <v>40969</v>
      </c>
    </row>
    <row r="11042" spans="1:25" x14ac:dyDescent="0.25">
      <c r="A11042">
        <v>532148</v>
      </c>
      <c r="B11042">
        <v>0</v>
      </c>
      <c r="C11042" s="1">
        <v>36404</v>
      </c>
      <c r="D11042">
        <v>1</v>
      </c>
      <c r="E11042" t="s">
        <v>25</v>
      </c>
      <c r="F11042" t="s">
        <v>25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26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X11042" t="s">
        <v>25</v>
      </c>
      <c r="Y11042" s="1">
        <v>42036</v>
      </c>
    </row>
    <row r="11043" spans="1:25" x14ac:dyDescent="0.25">
      <c r="A11043">
        <v>532196</v>
      </c>
      <c r="B11043">
        <v>0</v>
      </c>
      <c r="C11043" s="1">
        <v>38139</v>
      </c>
      <c r="D11043">
        <v>1</v>
      </c>
      <c r="E11043" t="s">
        <v>25</v>
      </c>
      <c r="F11043" t="s">
        <v>25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26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X11043" t="s">
        <v>25</v>
      </c>
      <c r="Y11043" s="1">
        <v>41426</v>
      </c>
    </row>
    <row r="11044" spans="1:25" x14ac:dyDescent="0.25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25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26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X11044" t="s">
        <v>25</v>
      </c>
      <c r="Y11044" s="1">
        <v>42491</v>
      </c>
    </row>
    <row r="11045" spans="1:25" x14ac:dyDescent="0.25">
      <c r="A11045">
        <v>532210</v>
      </c>
      <c r="B11045">
        <v>0</v>
      </c>
      <c r="C11045" s="1">
        <v>32448</v>
      </c>
      <c r="D11045">
        <v>1</v>
      </c>
      <c r="E11045" t="s">
        <v>25</v>
      </c>
      <c r="F11045" t="s">
        <v>25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26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X11045" t="s">
        <v>25</v>
      </c>
      <c r="Y11045" s="1">
        <v>40603</v>
      </c>
    </row>
    <row r="11046" spans="1:25" x14ac:dyDescent="0.25">
      <c r="A11046">
        <v>532218</v>
      </c>
      <c r="B11046">
        <v>0</v>
      </c>
      <c r="C11046" s="1">
        <v>33664</v>
      </c>
      <c r="D11046">
        <v>2</v>
      </c>
      <c r="E11046" t="s">
        <v>25</v>
      </c>
      <c r="F11046" t="s">
        <v>25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26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X11046" t="s">
        <v>25</v>
      </c>
      <c r="Y11046" s="1">
        <v>41548</v>
      </c>
    </row>
    <row r="11047" spans="1:25" x14ac:dyDescent="0.25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25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26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X11047" t="s">
        <v>25</v>
      </c>
      <c r="Y11047" s="1">
        <v>42461</v>
      </c>
    </row>
    <row r="11048" spans="1:25" x14ac:dyDescent="0.25">
      <c r="A11048">
        <v>532252</v>
      </c>
      <c r="B11048">
        <v>0</v>
      </c>
      <c r="C11048" s="1">
        <v>38018</v>
      </c>
      <c r="D11048">
        <v>1</v>
      </c>
      <c r="E11048" t="s">
        <v>25</v>
      </c>
      <c r="F11048" t="s">
        <v>25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26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X11048" t="s">
        <v>25</v>
      </c>
      <c r="Y11048" s="1">
        <v>40634</v>
      </c>
    </row>
    <row r="11049" spans="1:25" x14ac:dyDescent="0.25">
      <c r="A11049">
        <v>532269</v>
      </c>
      <c r="B11049">
        <v>0</v>
      </c>
      <c r="C11049" s="1">
        <v>34943</v>
      </c>
      <c r="D11049">
        <v>3</v>
      </c>
      <c r="E11049" t="s">
        <v>25</v>
      </c>
      <c r="F11049" t="s">
        <v>25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26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X11049" t="s">
        <v>25</v>
      </c>
      <c r="Y11049" s="1">
        <v>42491</v>
      </c>
    </row>
    <row r="11050" spans="1:25" x14ac:dyDescent="0.25">
      <c r="A11050">
        <v>532289</v>
      </c>
      <c r="B11050">
        <v>0</v>
      </c>
      <c r="C11050" s="1">
        <v>38322</v>
      </c>
      <c r="D11050">
        <v>1</v>
      </c>
      <c r="E11050" t="s">
        <v>25</v>
      </c>
      <c r="F11050" t="s">
        <v>25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26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X11050" t="s">
        <v>25</v>
      </c>
      <c r="Y11050" s="1">
        <v>41944</v>
      </c>
    </row>
    <row r="11051" spans="1:25" x14ac:dyDescent="0.25">
      <c r="A11051">
        <v>532300</v>
      </c>
      <c r="B11051">
        <v>0</v>
      </c>
      <c r="C11051" s="1">
        <v>34151</v>
      </c>
      <c r="D11051">
        <v>0</v>
      </c>
      <c r="E11051" t="s">
        <v>25</v>
      </c>
      <c r="F11051" t="s">
        <v>25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26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X11051" t="s">
        <v>25</v>
      </c>
      <c r="Y11051" s="1">
        <v>41244</v>
      </c>
    </row>
    <row r="11052" spans="1:25" x14ac:dyDescent="0.25">
      <c r="A11052">
        <v>532308</v>
      </c>
      <c r="B11052">
        <v>0</v>
      </c>
      <c r="C11052" s="1">
        <v>34121</v>
      </c>
      <c r="D11052">
        <v>1</v>
      </c>
      <c r="E11052" t="s">
        <v>25</v>
      </c>
      <c r="F11052" t="s">
        <v>25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26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X11052" t="s">
        <v>25</v>
      </c>
      <c r="Y11052" s="1">
        <v>42186</v>
      </c>
    </row>
    <row r="11053" spans="1:25" x14ac:dyDescent="0.25">
      <c r="A11053">
        <v>532311</v>
      </c>
      <c r="B11053">
        <v>0</v>
      </c>
      <c r="C11053" s="1">
        <v>36281</v>
      </c>
      <c r="D11053">
        <v>1</v>
      </c>
      <c r="E11053" t="s">
        <v>25</v>
      </c>
      <c r="F11053" t="s">
        <v>25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26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X11053" t="s">
        <v>25</v>
      </c>
      <c r="Y11053" s="1">
        <v>42064</v>
      </c>
    </row>
    <row r="11054" spans="1:25" x14ac:dyDescent="0.25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25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26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X11054" t="s">
        <v>25</v>
      </c>
      <c r="Y11054" s="1">
        <v>40603</v>
      </c>
    </row>
    <row r="11055" spans="1:25" x14ac:dyDescent="0.25">
      <c r="A11055">
        <v>532318</v>
      </c>
      <c r="B11055">
        <v>0</v>
      </c>
      <c r="C11055" s="1">
        <v>34274</v>
      </c>
      <c r="D11055">
        <v>0</v>
      </c>
      <c r="E11055" t="s">
        <v>25</v>
      </c>
      <c r="F11055" t="s">
        <v>25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26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X11055" t="s">
        <v>25</v>
      </c>
      <c r="Y11055" s="1">
        <v>40817</v>
      </c>
    </row>
    <row r="11056" spans="1:25" x14ac:dyDescent="0.25">
      <c r="A11056">
        <v>532334</v>
      </c>
      <c r="B11056">
        <v>0</v>
      </c>
      <c r="C11056" s="1">
        <v>37438</v>
      </c>
      <c r="D11056">
        <v>0</v>
      </c>
      <c r="E11056" t="s">
        <v>25</v>
      </c>
      <c r="F11056" t="s">
        <v>25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26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X11056" t="s">
        <v>25</v>
      </c>
      <c r="Y11056" s="1">
        <v>42064</v>
      </c>
    </row>
    <row r="11057" spans="1:25" x14ac:dyDescent="0.25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25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26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X11057" t="s">
        <v>25</v>
      </c>
      <c r="Y11057" s="1">
        <v>42491</v>
      </c>
    </row>
    <row r="11058" spans="1:25" x14ac:dyDescent="0.25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25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26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X11058" t="s">
        <v>25</v>
      </c>
      <c r="Y11058" s="1">
        <v>42156</v>
      </c>
    </row>
    <row r="11059" spans="1:25" x14ac:dyDescent="0.25">
      <c r="A11059">
        <v>532441</v>
      </c>
      <c r="B11059">
        <v>0</v>
      </c>
      <c r="C11059" s="1">
        <v>32234</v>
      </c>
      <c r="D11059">
        <v>0</v>
      </c>
      <c r="E11059" t="s">
        <v>25</v>
      </c>
      <c r="F11059" t="s">
        <v>25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26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X11059" t="s">
        <v>25</v>
      </c>
      <c r="Y11059" s="1">
        <v>42401</v>
      </c>
    </row>
    <row r="11060" spans="1:25" x14ac:dyDescent="0.25">
      <c r="A11060">
        <v>532452</v>
      </c>
      <c r="B11060">
        <v>0</v>
      </c>
      <c r="C11060" s="1">
        <v>33420</v>
      </c>
      <c r="D11060">
        <v>0</v>
      </c>
      <c r="E11060" t="s">
        <v>25</v>
      </c>
      <c r="F11060" t="s">
        <v>25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26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X11060" t="s">
        <v>25</v>
      </c>
      <c r="Y11060" s="1">
        <v>41395</v>
      </c>
    </row>
    <row r="11061" spans="1:25" x14ac:dyDescent="0.25">
      <c r="A11061">
        <v>532456</v>
      </c>
      <c r="B11061">
        <v>0</v>
      </c>
      <c r="C11061" s="1">
        <v>38322</v>
      </c>
      <c r="D11061">
        <v>1</v>
      </c>
      <c r="E11061" t="s">
        <v>25</v>
      </c>
      <c r="F11061" t="s">
        <v>25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26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X11061" t="s">
        <v>25</v>
      </c>
      <c r="Y11061" s="1">
        <v>42461</v>
      </c>
    </row>
    <row r="11062" spans="1:25" x14ac:dyDescent="0.25">
      <c r="A11062">
        <v>532486</v>
      </c>
      <c r="B11062">
        <v>0</v>
      </c>
      <c r="C11062" s="1">
        <v>34547</v>
      </c>
      <c r="D11062">
        <v>0</v>
      </c>
      <c r="E11062" t="s">
        <v>25</v>
      </c>
      <c r="F11062" t="s">
        <v>25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26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X11062" t="s">
        <v>25</v>
      </c>
      <c r="Y11062" s="1">
        <v>42248</v>
      </c>
    </row>
    <row r="11063" spans="1:25" x14ac:dyDescent="0.25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25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26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X11063" t="s">
        <v>25</v>
      </c>
      <c r="Y11063" s="1">
        <v>40940</v>
      </c>
    </row>
    <row r="11064" spans="1:25" x14ac:dyDescent="0.25">
      <c r="A11064">
        <v>532491</v>
      </c>
      <c r="B11064">
        <v>0</v>
      </c>
      <c r="C11064" s="1">
        <v>39142</v>
      </c>
      <c r="D11064">
        <v>3</v>
      </c>
      <c r="E11064" t="s">
        <v>25</v>
      </c>
      <c r="F11064" t="s">
        <v>25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26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X11064" t="s">
        <v>25</v>
      </c>
      <c r="Y11064" s="1">
        <v>42095</v>
      </c>
    </row>
    <row r="11065" spans="1:25" x14ac:dyDescent="0.25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25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26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X11065" t="s">
        <v>25</v>
      </c>
      <c r="Y11065" s="1">
        <v>42491</v>
      </c>
    </row>
    <row r="11066" spans="1:25" x14ac:dyDescent="0.25">
      <c r="A11066">
        <v>532518</v>
      </c>
      <c r="B11066">
        <v>0</v>
      </c>
      <c r="C11066" s="1">
        <v>37104</v>
      </c>
      <c r="D11066">
        <v>0</v>
      </c>
      <c r="E11066" t="s">
        <v>25</v>
      </c>
      <c r="F11066" t="s">
        <v>25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26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X11066" t="s">
        <v>25</v>
      </c>
      <c r="Y11066" s="1">
        <v>41699</v>
      </c>
    </row>
    <row r="11067" spans="1:25" x14ac:dyDescent="0.25">
      <c r="A11067">
        <v>532531</v>
      </c>
      <c r="B11067">
        <v>0</v>
      </c>
      <c r="C11067" s="1">
        <v>38961</v>
      </c>
      <c r="D11067">
        <v>2</v>
      </c>
      <c r="E11067" t="s">
        <v>25</v>
      </c>
      <c r="F11067" t="s">
        <v>25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26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X11067" t="s">
        <v>25</v>
      </c>
      <c r="Y11067" s="1">
        <v>42491</v>
      </c>
    </row>
    <row r="11068" spans="1:25" x14ac:dyDescent="0.25">
      <c r="A11068">
        <v>532535</v>
      </c>
      <c r="B11068">
        <v>0</v>
      </c>
      <c r="C11068" s="1">
        <v>35065</v>
      </c>
      <c r="D11068">
        <v>1</v>
      </c>
      <c r="E11068" t="s">
        <v>25</v>
      </c>
      <c r="F11068" t="s">
        <v>25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26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X11068" t="s">
        <v>25</v>
      </c>
      <c r="Y11068" s="1">
        <v>41426</v>
      </c>
    </row>
    <row r="11069" spans="1:25" x14ac:dyDescent="0.25">
      <c r="A11069">
        <v>532553</v>
      </c>
      <c r="B11069">
        <v>0</v>
      </c>
      <c r="C11069" s="1">
        <v>30498</v>
      </c>
      <c r="D11069">
        <v>0</v>
      </c>
      <c r="E11069" t="s">
        <v>25</v>
      </c>
      <c r="F11069" t="s">
        <v>25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26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X11069" t="s">
        <v>25</v>
      </c>
      <c r="Y11069" s="1">
        <v>42491</v>
      </c>
    </row>
    <row r="11070" spans="1:25" x14ac:dyDescent="0.25">
      <c r="A11070">
        <v>532588</v>
      </c>
      <c r="B11070">
        <v>0</v>
      </c>
      <c r="C11070" s="1">
        <v>38231</v>
      </c>
      <c r="D11070">
        <v>0</v>
      </c>
      <c r="E11070" t="s">
        <v>25</v>
      </c>
      <c r="F11070" t="s">
        <v>25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26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X11070" t="s">
        <v>25</v>
      </c>
      <c r="Y11070" s="1">
        <v>42491</v>
      </c>
    </row>
    <row r="11071" spans="1:25" x14ac:dyDescent="0.25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25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26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X11071" t="s">
        <v>25</v>
      </c>
      <c r="Y11071" s="1">
        <v>40391</v>
      </c>
    </row>
    <row r="11072" spans="1:25" x14ac:dyDescent="0.25">
      <c r="A11072">
        <v>532637</v>
      </c>
      <c r="B11072">
        <v>0</v>
      </c>
      <c r="C11072" s="1">
        <v>36586</v>
      </c>
      <c r="D11072">
        <v>0</v>
      </c>
      <c r="E11072" t="s">
        <v>25</v>
      </c>
      <c r="F11072" t="s">
        <v>25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26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X11072" t="s">
        <v>25</v>
      </c>
      <c r="Y11072" s="1">
        <v>42156</v>
      </c>
    </row>
    <row r="11073" spans="1:25" x14ac:dyDescent="0.25">
      <c r="A11073">
        <v>532662</v>
      </c>
      <c r="B11073">
        <v>0</v>
      </c>
      <c r="C11073" s="1">
        <v>36831</v>
      </c>
      <c r="D11073">
        <v>0</v>
      </c>
      <c r="E11073" t="s">
        <v>25</v>
      </c>
      <c r="F11073" t="s">
        <v>25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26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X11073" t="s">
        <v>25</v>
      </c>
      <c r="Y11073" s="1">
        <v>41456</v>
      </c>
    </row>
    <row r="11074" spans="1:25" x14ac:dyDescent="0.25">
      <c r="A11074">
        <v>532725</v>
      </c>
      <c r="B11074">
        <v>0</v>
      </c>
      <c r="C11074" s="1">
        <v>36923</v>
      </c>
      <c r="D11074">
        <v>0</v>
      </c>
      <c r="E11074" t="s">
        <v>25</v>
      </c>
      <c r="F11074" t="s">
        <v>25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26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X11074" t="s">
        <v>25</v>
      </c>
      <c r="Y11074" s="1">
        <v>41365</v>
      </c>
    </row>
    <row r="11075" spans="1:25" x14ac:dyDescent="0.25">
      <c r="A11075">
        <v>532735</v>
      </c>
      <c r="B11075">
        <v>0</v>
      </c>
      <c r="C11075" s="1">
        <v>35886</v>
      </c>
      <c r="D11075">
        <v>0</v>
      </c>
      <c r="E11075" t="s">
        <v>25</v>
      </c>
      <c r="F11075" t="s">
        <v>25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26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X11075" t="s">
        <v>25</v>
      </c>
      <c r="Y11075" s="1">
        <v>42309</v>
      </c>
    </row>
    <row r="11076" spans="1:25" x14ac:dyDescent="0.25">
      <c r="A11076">
        <v>532758</v>
      </c>
      <c r="B11076">
        <v>0</v>
      </c>
      <c r="C11076" s="1">
        <v>32478</v>
      </c>
      <c r="D11076">
        <v>0</v>
      </c>
      <c r="E11076" t="s">
        <v>25</v>
      </c>
      <c r="F11076" t="s">
        <v>25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26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X11076" t="s">
        <v>25</v>
      </c>
      <c r="Y11076" s="1">
        <v>42278</v>
      </c>
    </row>
    <row r="11077" spans="1:25" x14ac:dyDescent="0.25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25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26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X11077" t="s">
        <v>25</v>
      </c>
      <c r="Y11077" s="1">
        <v>42156</v>
      </c>
    </row>
    <row r="11078" spans="1:25" x14ac:dyDescent="0.25">
      <c r="A11078">
        <v>532791</v>
      </c>
      <c r="B11078">
        <v>0</v>
      </c>
      <c r="C11078" s="1">
        <v>32721</v>
      </c>
      <c r="D11078">
        <v>3</v>
      </c>
      <c r="E11078" t="s">
        <v>25</v>
      </c>
      <c r="F11078" t="s">
        <v>25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26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X11078" t="s">
        <v>25</v>
      </c>
      <c r="Y11078" s="1">
        <v>41214</v>
      </c>
    </row>
    <row r="11079" spans="1:25" x14ac:dyDescent="0.25">
      <c r="A11079">
        <v>532839</v>
      </c>
      <c r="B11079">
        <v>0</v>
      </c>
      <c r="C11079" s="1">
        <v>35096</v>
      </c>
      <c r="D11079">
        <v>1</v>
      </c>
      <c r="E11079" t="s">
        <v>25</v>
      </c>
      <c r="F11079" t="s">
        <v>25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26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X11079" t="s">
        <v>25</v>
      </c>
      <c r="Y11079" s="1">
        <v>41821</v>
      </c>
    </row>
    <row r="11080" spans="1:25" x14ac:dyDescent="0.25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25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26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X11080" t="s">
        <v>25</v>
      </c>
      <c r="Y11080" s="1">
        <v>42186</v>
      </c>
    </row>
    <row r="11081" spans="1:25" x14ac:dyDescent="0.25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25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26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X11081" t="s">
        <v>25</v>
      </c>
      <c r="Y11081" s="1">
        <v>42309</v>
      </c>
    </row>
    <row r="11082" spans="1:25" x14ac:dyDescent="0.25">
      <c r="A11082">
        <v>532956</v>
      </c>
      <c r="B11082">
        <v>0</v>
      </c>
      <c r="C11082" s="1">
        <v>28399</v>
      </c>
      <c r="D11082">
        <v>2</v>
      </c>
      <c r="E11082" t="s">
        <v>25</v>
      </c>
      <c r="F11082" t="s">
        <v>25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26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X11082" t="s">
        <v>25</v>
      </c>
      <c r="Y11082" s="1">
        <v>41974</v>
      </c>
    </row>
    <row r="11083" spans="1:25" x14ac:dyDescent="0.25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25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26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X11083" t="s">
        <v>25</v>
      </c>
      <c r="Y11083" s="1">
        <v>41334</v>
      </c>
    </row>
    <row r="11084" spans="1:25" x14ac:dyDescent="0.25">
      <c r="A11084">
        <v>532984</v>
      </c>
      <c r="B11084">
        <v>0</v>
      </c>
      <c r="C11084" s="1">
        <v>37681</v>
      </c>
      <c r="D11084">
        <v>0</v>
      </c>
      <c r="E11084" t="s">
        <v>25</v>
      </c>
      <c r="F11084" t="s">
        <v>25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26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X11084" t="s">
        <v>25</v>
      </c>
      <c r="Y11084" s="1">
        <v>42036</v>
      </c>
    </row>
    <row r="11085" spans="1:25" x14ac:dyDescent="0.25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25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26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X11085" t="s">
        <v>25</v>
      </c>
      <c r="Y11085" s="1">
        <v>42278</v>
      </c>
    </row>
    <row r="11086" spans="1:25" x14ac:dyDescent="0.25">
      <c r="A11086">
        <v>533035</v>
      </c>
      <c r="B11086">
        <v>0</v>
      </c>
      <c r="C11086" s="1">
        <v>30437</v>
      </c>
      <c r="D11086">
        <v>0</v>
      </c>
      <c r="E11086" t="s">
        <v>25</v>
      </c>
      <c r="F11086" t="s">
        <v>25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26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X11086" t="s">
        <v>25</v>
      </c>
      <c r="Y11086" s="1">
        <v>42491</v>
      </c>
    </row>
    <row r="11087" spans="1:25" x14ac:dyDescent="0.25">
      <c r="A11087">
        <v>533036</v>
      </c>
      <c r="B11087">
        <v>0</v>
      </c>
      <c r="C11087" s="1">
        <v>36831</v>
      </c>
      <c r="D11087">
        <v>1</v>
      </c>
      <c r="E11087" t="s">
        <v>25</v>
      </c>
      <c r="F11087" t="s">
        <v>25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26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X11087" t="s">
        <v>25</v>
      </c>
      <c r="Y11087" s="1">
        <v>42491</v>
      </c>
    </row>
    <row r="11088" spans="1:25" x14ac:dyDescent="0.25">
      <c r="A11088">
        <v>533048</v>
      </c>
      <c r="B11088">
        <v>0</v>
      </c>
      <c r="C11088" s="1">
        <v>37165</v>
      </c>
      <c r="D11088">
        <v>0</v>
      </c>
      <c r="E11088" t="s">
        <v>25</v>
      </c>
      <c r="F11088" t="s">
        <v>25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26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X11088" t="s">
        <v>25</v>
      </c>
      <c r="Y11088" s="1">
        <v>42491</v>
      </c>
    </row>
    <row r="11089" spans="1:25" x14ac:dyDescent="0.25">
      <c r="A11089">
        <v>533050</v>
      </c>
      <c r="B11089">
        <v>0</v>
      </c>
      <c r="C11089" s="1">
        <v>32721</v>
      </c>
      <c r="D11089">
        <v>2</v>
      </c>
      <c r="E11089" t="s">
        <v>25</v>
      </c>
      <c r="F11089" t="s">
        <v>25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26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X11089" t="s">
        <v>25</v>
      </c>
      <c r="Y11089" s="1">
        <v>40817</v>
      </c>
    </row>
    <row r="11090" spans="1:25" x14ac:dyDescent="0.25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25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26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X11090" t="s">
        <v>25</v>
      </c>
      <c r="Y11090" s="1">
        <v>40909</v>
      </c>
    </row>
    <row r="11091" spans="1:25" x14ac:dyDescent="0.25">
      <c r="A11091">
        <v>533062</v>
      </c>
      <c r="B11091">
        <v>0</v>
      </c>
      <c r="C11091" s="1">
        <v>38991</v>
      </c>
      <c r="D11091">
        <v>0</v>
      </c>
      <c r="E11091" t="s">
        <v>25</v>
      </c>
      <c r="F11091" t="s">
        <v>25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26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X11091" t="s">
        <v>25</v>
      </c>
      <c r="Y11091" s="1">
        <v>41548</v>
      </c>
    </row>
    <row r="11092" spans="1:25" x14ac:dyDescent="0.25">
      <c r="A11092">
        <v>533132</v>
      </c>
      <c r="B11092">
        <v>0</v>
      </c>
      <c r="C11092" s="1">
        <v>30803</v>
      </c>
      <c r="D11092">
        <v>0</v>
      </c>
      <c r="E11092" t="s">
        <v>25</v>
      </c>
      <c r="F11092" t="s">
        <v>25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26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X11092" t="s">
        <v>25</v>
      </c>
      <c r="Y11092" s="1">
        <v>41000</v>
      </c>
    </row>
    <row r="11093" spans="1:25" x14ac:dyDescent="0.25">
      <c r="A11093">
        <v>533153</v>
      </c>
      <c r="B11093">
        <v>0</v>
      </c>
      <c r="C11093" s="1">
        <v>37257</v>
      </c>
      <c r="D11093">
        <v>3</v>
      </c>
      <c r="E11093" t="s">
        <v>25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26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X11093" t="s">
        <v>25</v>
      </c>
      <c r="Y11093" s="1">
        <v>41821</v>
      </c>
    </row>
    <row r="11094" spans="1:25" x14ac:dyDescent="0.25">
      <c r="A11094">
        <v>533182</v>
      </c>
      <c r="B11094">
        <v>0</v>
      </c>
      <c r="C11094" s="1">
        <v>35400</v>
      </c>
      <c r="D11094">
        <v>0</v>
      </c>
      <c r="E11094" t="s">
        <v>25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26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X11094" t="s">
        <v>25</v>
      </c>
      <c r="Y11094" s="1">
        <v>42186</v>
      </c>
    </row>
    <row r="11095" spans="1:25" x14ac:dyDescent="0.25">
      <c r="A11095">
        <v>533216</v>
      </c>
      <c r="B11095">
        <v>0</v>
      </c>
      <c r="C11095" s="1">
        <v>35096</v>
      </c>
      <c r="D11095">
        <v>1</v>
      </c>
      <c r="E11095" t="s">
        <v>25</v>
      </c>
      <c r="F11095" t="s">
        <v>25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26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X11095" t="s">
        <v>25</v>
      </c>
      <c r="Y11095" s="1">
        <v>41061</v>
      </c>
    </row>
    <row r="11096" spans="1:25" x14ac:dyDescent="0.25">
      <c r="A11096">
        <v>533220</v>
      </c>
      <c r="B11096">
        <v>0</v>
      </c>
      <c r="C11096" s="1">
        <v>34182</v>
      </c>
      <c r="D11096">
        <v>0</v>
      </c>
      <c r="E11096" t="s">
        <v>25</v>
      </c>
      <c r="F11096" t="s">
        <v>25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26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X11096" t="s">
        <v>25</v>
      </c>
      <c r="Y11096" s="1">
        <v>42461</v>
      </c>
    </row>
    <row r="11097" spans="1:25" x14ac:dyDescent="0.25">
      <c r="A11097">
        <v>533221</v>
      </c>
      <c r="B11097">
        <v>0</v>
      </c>
      <c r="C11097" s="1">
        <v>34486</v>
      </c>
      <c r="D11097">
        <v>0</v>
      </c>
      <c r="E11097" t="s">
        <v>25</v>
      </c>
      <c r="F11097" t="s">
        <v>25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26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X11097" t="s">
        <v>25</v>
      </c>
      <c r="Y11097" s="1">
        <v>42491</v>
      </c>
    </row>
    <row r="11098" spans="1:25" x14ac:dyDescent="0.25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25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26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X11098" t="s">
        <v>25</v>
      </c>
      <c r="Y11098" s="1">
        <v>42430</v>
      </c>
    </row>
    <row r="11099" spans="1:25" x14ac:dyDescent="0.25">
      <c r="A11099">
        <v>533260</v>
      </c>
      <c r="B11099">
        <v>0</v>
      </c>
      <c r="C11099" s="1">
        <v>36861</v>
      </c>
      <c r="D11099">
        <v>3</v>
      </c>
      <c r="E11099" t="s">
        <v>25</v>
      </c>
      <c r="F11099" t="s">
        <v>25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26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X11099" t="s">
        <v>25</v>
      </c>
      <c r="Y11099" s="1">
        <v>42491</v>
      </c>
    </row>
    <row r="11100" spans="1:25" x14ac:dyDescent="0.25">
      <c r="A11100">
        <v>533268</v>
      </c>
      <c r="B11100">
        <v>0</v>
      </c>
      <c r="C11100" s="1">
        <v>38047</v>
      </c>
      <c r="D11100">
        <v>0</v>
      </c>
      <c r="E11100" t="s">
        <v>25</v>
      </c>
      <c r="F11100" t="s">
        <v>25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26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X11100" t="s">
        <v>25</v>
      </c>
      <c r="Y11100" s="1">
        <v>42491</v>
      </c>
    </row>
    <row r="11101" spans="1:25" x14ac:dyDescent="0.25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25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26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X11101" t="s">
        <v>25</v>
      </c>
      <c r="Y11101" s="1">
        <v>42491</v>
      </c>
    </row>
    <row r="11102" spans="1:25" x14ac:dyDescent="0.25">
      <c r="A11102">
        <v>533289</v>
      </c>
      <c r="B11102">
        <v>0</v>
      </c>
      <c r="C11102" s="1">
        <v>35947</v>
      </c>
      <c r="D11102">
        <v>0</v>
      </c>
      <c r="E11102" t="s">
        <v>25</v>
      </c>
      <c r="F11102" t="s">
        <v>25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26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X11102" t="s">
        <v>25</v>
      </c>
      <c r="Y11102" s="1">
        <v>41821</v>
      </c>
    </row>
    <row r="11103" spans="1:25" x14ac:dyDescent="0.25">
      <c r="A11103">
        <v>533301</v>
      </c>
      <c r="B11103">
        <v>0</v>
      </c>
      <c r="C11103" s="1">
        <v>37165</v>
      </c>
      <c r="D11103">
        <v>1</v>
      </c>
      <c r="E11103" t="s">
        <v>25</v>
      </c>
      <c r="F11103" t="s">
        <v>25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26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X11103" t="s">
        <v>25</v>
      </c>
      <c r="Y11103" s="1">
        <v>42278</v>
      </c>
    </row>
    <row r="11104" spans="1:25" x14ac:dyDescent="0.25">
      <c r="A11104">
        <v>533316</v>
      </c>
      <c r="B11104">
        <v>0</v>
      </c>
      <c r="C11104" s="1">
        <v>38626</v>
      </c>
      <c r="D11104">
        <v>1</v>
      </c>
      <c r="E11104" t="s">
        <v>25</v>
      </c>
      <c r="F11104" t="s">
        <v>25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26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X11104" t="s">
        <v>25</v>
      </c>
      <c r="Y11104" s="1">
        <v>42430</v>
      </c>
    </row>
    <row r="11105" spans="1:25" x14ac:dyDescent="0.25">
      <c r="A11105">
        <v>533329</v>
      </c>
      <c r="B11105">
        <v>0</v>
      </c>
      <c r="C11105" s="1">
        <v>32295</v>
      </c>
      <c r="D11105">
        <v>0</v>
      </c>
      <c r="E11105" t="s">
        <v>25</v>
      </c>
      <c r="F11105" t="s">
        <v>25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26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X11105" t="s">
        <v>25</v>
      </c>
      <c r="Y11105" s="1">
        <v>41456</v>
      </c>
    </row>
    <row r="11106" spans="1:25" x14ac:dyDescent="0.25">
      <c r="A11106">
        <v>533331</v>
      </c>
      <c r="B11106">
        <v>0</v>
      </c>
      <c r="C11106" s="1">
        <v>38292</v>
      </c>
      <c r="D11106">
        <v>0</v>
      </c>
      <c r="E11106" t="s">
        <v>25</v>
      </c>
      <c r="F11106" t="s">
        <v>25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26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X11106" t="s">
        <v>25</v>
      </c>
      <c r="Y11106" s="1">
        <v>41365</v>
      </c>
    </row>
    <row r="11107" spans="1:25" x14ac:dyDescent="0.25">
      <c r="A11107">
        <v>533333</v>
      </c>
      <c r="B11107">
        <v>0</v>
      </c>
      <c r="C11107" s="1">
        <v>37530</v>
      </c>
      <c r="D11107">
        <v>1</v>
      </c>
      <c r="E11107" t="s">
        <v>25</v>
      </c>
      <c r="F11107" t="s">
        <v>25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26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X11107" t="s">
        <v>25</v>
      </c>
      <c r="Y11107" s="1">
        <v>41456</v>
      </c>
    </row>
    <row r="11108" spans="1:25" x14ac:dyDescent="0.25">
      <c r="A11108">
        <v>533341</v>
      </c>
      <c r="B11108">
        <v>0</v>
      </c>
      <c r="C11108" s="1">
        <v>35735</v>
      </c>
      <c r="D11108">
        <v>2</v>
      </c>
      <c r="E11108" t="s">
        <v>25</v>
      </c>
      <c r="F11108" t="s">
        <v>25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26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X11108" t="s">
        <v>25</v>
      </c>
      <c r="Y11108" s="1">
        <v>42217</v>
      </c>
    </row>
    <row r="11109" spans="1:25" x14ac:dyDescent="0.25">
      <c r="A11109">
        <v>533354</v>
      </c>
      <c r="B11109">
        <v>0</v>
      </c>
      <c r="C11109" s="1">
        <v>38991</v>
      </c>
      <c r="D11109">
        <v>3</v>
      </c>
      <c r="E11109" t="s">
        <v>25</v>
      </c>
      <c r="F11109" t="s">
        <v>25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26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X11109" t="s">
        <v>25</v>
      </c>
      <c r="Y11109" s="1">
        <v>42186</v>
      </c>
    </row>
    <row r="11110" spans="1:25" x14ac:dyDescent="0.25">
      <c r="A11110">
        <v>533368</v>
      </c>
      <c r="B11110">
        <v>0</v>
      </c>
      <c r="C11110" s="1">
        <v>38534</v>
      </c>
      <c r="D11110">
        <v>2</v>
      </c>
      <c r="E11110" t="s">
        <v>25</v>
      </c>
      <c r="F11110" t="s">
        <v>25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26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X11110" t="s">
        <v>25</v>
      </c>
      <c r="Y11110" s="1">
        <v>42248</v>
      </c>
    </row>
    <row r="11111" spans="1:25" x14ac:dyDescent="0.25">
      <c r="A11111">
        <v>533371</v>
      </c>
      <c r="B11111">
        <v>0</v>
      </c>
      <c r="C11111" s="1">
        <v>37316</v>
      </c>
      <c r="D11111">
        <v>3</v>
      </c>
      <c r="E11111" t="s">
        <v>25</v>
      </c>
      <c r="F11111" t="s">
        <v>25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26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X11111" t="s">
        <v>25</v>
      </c>
      <c r="Y11111" s="1">
        <v>41548</v>
      </c>
    </row>
    <row r="11112" spans="1:25" x14ac:dyDescent="0.25">
      <c r="A11112">
        <v>533380</v>
      </c>
      <c r="B11112">
        <v>0</v>
      </c>
      <c r="C11112" s="1">
        <v>35704</v>
      </c>
      <c r="D11112">
        <v>8</v>
      </c>
      <c r="E11112" t="s">
        <v>25</v>
      </c>
      <c r="F11112" t="s">
        <v>25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26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X11112" t="s">
        <v>25</v>
      </c>
      <c r="Y11112" s="1">
        <v>40878</v>
      </c>
    </row>
    <row r="11113" spans="1:25" x14ac:dyDescent="0.25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25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26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X11113" t="s">
        <v>25</v>
      </c>
      <c r="Y11113" s="1">
        <v>40940</v>
      </c>
    </row>
    <row r="11114" spans="1:25" x14ac:dyDescent="0.25">
      <c r="A11114">
        <v>533418</v>
      </c>
      <c r="B11114">
        <v>0</v>
      </c>
      <c r="C11114" s="1">
        <v>34943</v>
      </c>
      <c r="D11114">
        <v>3</v>
      </c>
      <c r="E11114" t="s">
        <v>25</v>
      </c>
      <c r="F11114" t="s">
        <v>25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26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X11114" t="s">
        <v>25</v>
      </c>
      <c r="Y11114" s="1">
        <v>42491</v>
      </c>
    </row>
    <row r="11115" spans="1:25" x14ac:dyDescent="0.25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25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26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X11115" t="s">
        <v>25</v>
      </c>
      <c r="Y11115" s="1">
        <v>42491</v>
      </c>
    </row>
    <row r="11116" spans="1:25" x14ac:dyDescent="0.25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25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26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X11116" t="s">
        <v>25</v>
      </c>
      <c r="Y11116" s="1">
        <v>41091</v>
      </c>
    </row>
    <row r="11117" spans="1:25" x14ac:dyDescent="0.25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25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26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X11117" t="s">
        <v>25</v>
      </c>
      <c r="Y11117" s="1">
        <v>42370</v>
      </c>
    </row>
    <row r="11118" spans="1:25" x14ac:dyDescent="0.25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25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26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X11118" t="s">
        <v>25</v>
      </c>
      <c r="Y11118" s="1">
        <v>40787</v>
      </c>
    </row>
    <row r="11119" spans="1:25" x14ac:dyDescent="0.25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25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26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X11119" t="s">
        <v>25</v>
      </c>
      <c r="Y11119" s="1">
        <v>40360</v>
      </c>
    </row>
    <row r="11120" spans="1:25" x14ac:dyDescent="0.25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25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26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X11120" t="s">
        <v>25</v>
      </c>
      <c r="Y11120" s="1">
        <v>41000</v>
      </c>
    </row>
    <row r="11121" spans="1:25" x14ac:dyDescent="0.25">
      <c r="A11121">
        <v>533500</v>
      </c>
      <c r="B11121">
        <v>0</v>
      </c>
      <c r="C11121" s="1">
        <v>33178</v>
      </c>
      <c r="D11121">
        <v>0</v>
      </c>
      <c r="E11121" t="s">
        <v>25</v>
      </c>
      <c r="F11121" t="s">
        <v>25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26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X11121" t="s">
        <v>25</v>
      </c>
      <c r="Y11121" s="1">
        <v>41518</v>
      </c>
    </row>
    <row r="11122" spans="1:25" x14ac:dyDescent="0.25">
      <c r="A11122">
        <v>533539</v>
      </c>
      <c r="B11122">
        <v>0</v>
      </c>
      <c r="C11122" s="1">
        <v>37956</v>
      </c>
      <c r="D11122">
        <v>2</v>
      </c>
      <c r="E11122" t="s">
        <v>25</v>
      </c>
      <c r="F11122" t="s">
        <v>25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26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X11122" t="s">
        <v>25</v>
      </c>
      <c r="Y11122" s="1">
        <v>41456</v>
      </c>
    </row>
    <row r="11123" spans="1:25" x14ac:dyDescent="0.25">
      <c r="A11123">
        <v>533545</v>
      </c>
      <c r="B11123">
        <v>0</v>
      </c>
      <c r="C11123" s="1">
        <v>37956</v>
      </c>
      <c r="D11123">
        <v>2</v>
      </c>
      <c r="E11123" t="s">
        <v>25</v>
      </c>
      <c r="F11123" t="s">
        <v>25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26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X11123" t="s">
        <v>25</v>
      </c>
      <c r="Y11123" s="1">
        <v>42125</v>
      </c>
    </row>
    <row r="11124" spans="1:25" x14ac:dyDescent="0.25">
      <c r="A11124">
        <v>533562</v>
      </c>
      <c r="B11124">
        <v>0</v>
      </c>
      <c r="C11124" s="1">
        <v>35065</v>
      </c>
      <c r="D11124">
        <v>0</v>
      </c>
      <c r="E11124" t="s">
        <v>25</v>
      </c>
      <c r="F11124" t="s">
        <v>25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26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X11124" t="s">
        <v>25</v>
      </c>
      <c r="Y11124" s="1">
        <v>40756</v>
      </c>
    </row>
    <row r="11125" spans="1:25" x14ac:dyDescent="0.25">
      <c r="A11125">
        <v>533581</v>
      </c>
      <c r="B11125">
        <v>0</v>
      </c>
      <c r="C11125" s="1">
        <v>30621</v>
      </c>
      <c r="D11125">
        <v>1</v>
      </c>
      <c r="E11125" t="s">
        <v>25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26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X11125" t="s">
        <v>25</v>
      </c>
      <c r="Y11125" s="1">
        <v>40817</v>
      </c>
    </row>
    <row r="11126" spans="1:25" x14ac:dyDescent="0.25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25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26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X11126" t="s">
        <v>25</v>
      </c>
      <c r="Y11126" s="1">
        <v>42186</v>
      </c>
    </row>
    <row r="11127" spans="1:25" x14ac:dyDescent="0.25">
      <c r="A11127">
        <v>533603</v>
      </c>
      <c r="B11127">
        <v>0</v>
      </c>
      <c r="C11127" s="1">
        <v>35704</v>
      </c>
      <c r="D11127">
        <v>0</v>
      </c>
      <c r="E11127" t="s">
        <v>25</v>
      </c>
      <c r="F11127" t="s">
        <v>25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26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X11127" t="s">
        <v>25</v>
      </c>
      <c r="Y11127" s="1">
        <v>41426</v>
      </c>
    </row>
    <row r="11128" spans="1:25" x14ac:dyDescent="0.25">
      <c r="A11128">
        <v>533613</v>
      </c>
      <c r="B11128">
        <v>0</v>
      </c>
      <c r="C11128" s="1">
        <v>35855</v>
      </c>
      <c r="D11128">
        <v>1</v>
      </c>
      <c r="E11128" t="s">
        <v>25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26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X11128" t="s">
        <v>25</v>
      </c>
      <c r="Y11128" s="1">
        <v>41334</v>
      </c>
    </row>
    <row r="11129" spans="1:25" x14ac:dyDescent="0.25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25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26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X11129" t="s">
        <v>25</v>
      </c>
      <c r="Y11129" s="1">
        <v>42005</v>
      </c>
    </row>
    <row r="11130" spans="1:25" x14ac:dyDescent="0.25">
      <c r="A11130">
        <v>533627</v>
      </c>
      <c r="B11130">
        <v>0</v>
      </c>
      <c r="C11130" s="1">
        <v>37469</v>
      </c>
      <c r="D11130">
        <v>2</v>
      </c>
      <c r="E11130" t="s">
        <v>25</v>
      </c>
      <c r="F11130" t="s">
        <v>25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26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X11130" t="s">
        <v>25</v>
      </c>
      <c r="Y11130" s="1">
        <v>41456</v>
      </c>
    </row>
    <row r="11131" spans="1:25" x14ac:dyDescent="0.25">
      <c r="A11131">
        <v>533628</v>
      </c>
      <c r="B11131">
        <v>0</v>
      </c>
      <c r="C11131" s="1">
        <v>34243</v>
      </c>
      <c r="D11131">
        <v>0</v>
      </c>
      <c r="E11131" t="s">
        <v>25</v>
      </c>
      <c r="F11131" t="s">
        <v>25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26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X11131" t="s">
        <v>25</v>
      </c>
      <c r="Y11131" s="1">
        <v>42491</v>
      </c>
    </row>
    <row r="11132" spans="1:25" x14ac:dyDescent="0.25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25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26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X11132" t="s">
        <v>25</v>
      </c>
      <c r="Y11132" s="1">
        <v>41456</v>
      </c>
    </row>
    <row r="11133" spans="1:25" x14ac:dyDescent="0.25">
      <c r="A11133">
        <v>533664</v>
      </c>
      <c r="B11133">
        <v>0</v>
      </c>
      <c r="C11133" s="1">
        <v>36770</v>
      </c>
      <c r="D11133">
        <v>0</v>
      </c>
      <c r="E11133" t="s">
        <v>25</v>
      </c>
      <c r="F11133" t="s">
        <v>25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26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X11133" t="s">
        <v>25</v>
      </c>
      <c r="Y11133" s="1">
        <v>42491</v>
      </c>
    </row>
    <row r="11134" spans="1:25" x14ac:dyDescent="0.25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25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26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X11134" t="s">
        <v>25</v>
      </c>
      <c r="Y11134" s="1">
        <v>41456</v>
      </c>
    </row>
    <row r="11135" spans="1:25" x14ac:dyDescent="0.25">
      <c r="A11135">
        <v>533683</v>
      </c>
      <c r="B11135">
        <v>0</v>
      </c>
      <c r="C11135" s="1">
        <v>34759</v>
      </c>
      <c r="D11135">
        <v>2</v>
      </c>
      <c r="E11135" t="s">
        <v>25</v>
      </c>
      <c r="F11135" t="s">
        <v>25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26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X11135" t="s">
        <v>25</v>
      </c>
      <c r="Y11135" s="1">
        <v>42491</v>
      </c>
    </row>
    <row r="11136" spans="1:25" x14ac:dyDescent="0.25">
      <c r="A11136">
        <v>533684</v>
      </c>
      <c r="B11136">
        <v>0</v>
      </c>
      <c r="C11136" s="1">
        <v>34973</v>
      </c>
      <c r="D11136">
        <v>1</v>
      </c>
      <c r="E11136" t="s">
        <v>25</v>
      </c>
      <c r="F11136" t="s">
        <v>25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26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X11136" t="s">
        <v>25</v>
      </c>
      <c r="Y11136" s="1">
        <v>41000</v>
      </c>
    </row>
    <row r="11137" spans="1:25" x14ac:dyDescent="0.25">
      <c r="A11137">
        <v>533695</v>
      </c>
      <c r="B11137">
        <v>0</v>
      </c>
      <c r="C11137" s="1">
        <v>35431</v>
      </c>
      <c r="D11137">
        <v>0</v>
      </c>
      <c r="E11137" t="s">
        <v>25</v>
      </c>
      <c r="F11137" t="s">
        <v>25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26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X11137" t="s">
        <v>25</v>
      </c>
      <c r="Y11137" s="1">
        <v>40848</v>
      </c>
    </row>
    <row r="11138" spans="1:25" x14ac:dyDescent="0.25">
      <c r="A11138">
        <v>533698</v>
      </c>
      <c r="B11138">
        <v>0</v>
      </c>
      <c r="C11138" s="1">
        <v>38047</v>
      </c>
      <c r="D11138">
        <v>0</v>
      </c>
      <c r="E11138" t="s">
        <v>25</v>
      </c>
      <c r="F11138" t="s">
        <v>25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26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X11138" t="s">
        <v>25</v>
      </c>
      <c r="Y11138" s="1">
        <v>41671</v>
      </c>
    </row>
    <row r="11139" spans="1:25" x14ac:dyDescent="0.25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25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26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X11139" t="s">
        <v>25</v>
      </c>
      <c r="Y11139" s="1">
        <v>42491</v>
      </c>
    </row>
    <row r="11140" spans="1:25" x14ac:dyDescent="0.25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25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26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X11140" t="s">
        <v>25</v>
      </c>
      <c r="Y11140" s="1">
        <v>42370</v>
      </c>
    </row>
    <row r="11141" spans="1:25" x14ac:dyDescent="0.25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25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26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X11141" t="s">
        <v>25</v>
      </c>
      <c r="Y11141" s="1">
        <v>42186</v>
      </c>
    </row>
    <row r="11142" spans="1:25" x14ac:dyDescent="0.25">
      <c r="A11142">
        <v>533737</v>
      </c>
      <c r="B11142">
        <v>0</v>
      </c>
      <c r="C11142" s="1">
        <v>35551</v>
      </c>
      <c r="D11142">
        <v>0</v>
      </c>
      <c r="E11142" t="s">
        <v>25</v>
      </c>
      <c r="F11142" t="s">
        <v>25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26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X11142" t="s">
        <v>25</v>
      </c>
      <c r="Y11142" s="1">
        <v>42491</v>
      </c>
    </row>
    <row r="11143" spans="1:25" x14ac:dyDescent="0.25">
      <c r="A11143">
        <v>533748</v>
      </c>
      <c r="B11143">
        <v>0</v>
      </c>
      <c r="C11143" s="1">
        <v>36100</v>
      </c>
      <c r="D11143">
        <v>0</v>
      </c>
      <c r="E11143" t="s">
        <v>25</v>
      </c>
      <c r="F11143" t="s">
        <v>25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26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X11143" t="s">
        <v>25</v>
      </c>
      <c r="Y11143" s="1">
        <v>42491</v>
      </c>
    </row>
    <row r="11144" spans="1:25" x14ac:dyDescent="0.25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25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26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X11144" t="s">
        <v>25</v>
      </c>
      <c r="Y11144" s="1">
        <v>41334</v>
      </c>
    </row>
    <row r="11145" spans="1:25" x14ac:dyDescent="0.25">
      <c r="A11145">
        <v>533761</v>
      </c>
      <c r="B11145">
        <v>0</v>
      </c>
      <c r="C11145" s="1">
        <v>38961</v>
      </c>
      <c r="D11145">
        <v>0</v>
      </c>
      <c r="E11145" t="s">
        <v>25</v>
      </c>
      <c r="F11145" t="s">
        <v>25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26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X11145" t="s">
        <v>25</v>
      </c>
      <c r="Y11145" s="1">
        <v>41456</v>
      </c>
    </row>
    <row r="11146" spans="1:25" x14ac:dyDescent="0.25">
      <c r="A11146">
        <v>533791</v>
      </c>
      <c r="B11146">
        <v>0</v>
      </c>
      <c r="C11146" s="1">
        <v>35065</v>
      </c>
      <c r="D11146">
        <v>0</v>
      </c>
      <c r="E11146" t="s">
        <v>25</v>
      </c>
      <c r="F11146" t="s">
        <v>25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26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X11146" t="s">
        <v>25</v>
      </c>
      <c r="Y11146" s="1">
        <v>42491</v>
      </c>
    </row>
    <row r="11147" spans="1:25" x14ac:dyDescent="0.25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25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26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X11147" t="s">
        <v>25</v>
      </c>
      <c r="Y11147" s="1">
        <v>42156</v>
      </c>
    </row>
    <row r="11148" spans="1:25" x14ac:dyDescent="0.25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25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26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X11148" t="s">
        <v>25</v>
      </c>
      <c r="Y11148" s="1">
        <v>41365</v>
      </c>
    </row>
    <row r="11149" spans="1:25" x14ac:dyDescent="0.25">
      <c r="A11149">
        <v>533839</v>
      </c>
      <c r="B11149">
        <v>0</v>
      </c>
      <c r="C11149" s="1">
        <v>36130</v>
      </c>
      <c r="D11149">
        <v>0</v>
      </c>
      <c r="E11149" t="s">
        <v>25</v>
      </c>
      <c r="F11149" t="s">
        <v>25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26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X11149" t="s">
        <v>25</v>
      </c>
      <c r="Y11149" s="1">
        <v>41487</v>
      </c>
    </row>
    <row r="11150" spans="1:25" x14ac:dyDescent="0.25">
      <c r="A11150">
        <v>533841</v>
      </c>
      <c r="B11150">
        <v>0</v>
      </c>
      <c r="C11150" s="1">
        <v>36251</v>
      </c>
      <c r="D11150">
        <v>0</v>
      </c>
      <c r="E11150" t="s">
        <v>25</v>
      </c>
      <c r="F11150" t="s">
        <v>25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26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X11150" t="s">
        <v>25</v>
      </c>
      <c r="Y11150" s="1">
        <v>42461</v>
      </c>
    </row>
    <row r="11151" spans="1:25" x14ac:dyDescent="0.25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25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26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X11151" t="s">
        <v>25</v>
      </c>
      <c r="Y11151" s="1">
        <v>42461</v>
      </c>
    </row>
    <row r="11152" spans="1:25" x14ac:dyDescent="0.25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25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26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X11152" t="s">
        <v>25</v>
      </c>
      <c r="Y11152" s="1">
        <v>40483</v>
      </c>
    </row>
    <row r="11153" spans="1:25" x14ac:dyDescent="0.25">
      <c r="A11153">
        <v>533878</v>
      </c>
      <c r="B11153">
        <v>0</v>
      </c>
      <c r="C11153" s="1">
        <v>38139</v>
      </c>
      <c r="D11153">
        <v>0</v>
      </c>
      <c r="E11153" t="s">
        <v>25</v>
      </c>
      <c r="F11153" t="s">
        <v>25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26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X11153" t="s">
        <v>25</v>
      </c>
      <c r="Y11153" s="1">
        <v>40603</v>
      </c>
    </row>
    <row r="11154" spans="1:25" x14ac:dyDescent="0.25">
      <c r="A11154">
        <v>533888</v>
      </c>
      <c r="B11154">
        <v>0</v>
      </c>
      <c r="C11154" s="1">
        <v>32051</v>
      </c>
      <c r="D11154">
        <v>0</v>
      </c>
      <c r="E11154" t="s">
        <v>25</v>
      </c>
      <c r="F11154" t="s">
        <v>25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26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X11154" t="s">
        <v>25</v>
      </c>
      <c r="Y11154" s="1">
        <v>40664</v>
      </c>
    </row>
    <row r="11155" spans="1:25" x14ac:dyDescent="0.25">
      <c r="A11155">
        <v>533907</v>
      </c>
      <c r="B11155">
        <v>0</v>
      </c>
      <c r="C11155" s="1">
        <v>37926</v>
      </c>
      <c r="D11155">
        <v>2</v>
      </c>
      <c r="E11155" t="s">
        <v>25</v>
      </c>
      <c r="F11155" t="s">
        <v>25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26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X11155" t="s">
        <v>25</v>
      </c>
      <c r="Y11155" s="1">
        <v>42491</v>
      </c>
    </row>
    <row r="11156" spans="1:25" x14ac:dyDescent="0.25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25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26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X11156" t="s">
        <v>25</v>
      </c>
      <c r="Y11156" s="1">
        <v>41852</v>
      </c>
    </row>
    <row r="11157" spans="1:25" x14ac:dyDescent="0.25">
      <c r="A11157">
        <v>533972</v>
      </c>
      <c r="B11157">
        <v>0</v>
      </c>
      <c r="C11157" s="1">
        <v>30987</v>
      </c>
      <c r="D11157">
        <v>0</v>
      </c>
      <c r="E11157" t="s">
        <v>25</v>
      </c>
      <c r="F11157" t="s">
        <v>25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26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X11157" t="s">
        <v>25</v>
      </c>
      <c r="Y11157" s="1">
        <v>40909</v>
      </c>
    </row>
    <row r="11158" spans="1:25" x14ac:dyDescent="0.25">
      <c r="A11158">
        <v>533983</v>
      </c>
      <c r="B11158">
        <v>0</v>
      </c>
      <c r="C11158" s="1">
        <v>36617</v>
      </c>
      <c r="D11158">
        <v>2</v>
      </c>
      <c r="E11158" t="s">
        <v>25</v>
      </c>
      <c r="F11158" t="s">
        <v>25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26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X11158" t="s">
        <v>25</v>
      </c>
      <c r="Y11158" s="1">
        <v>40664</v>
      </c>
    </row>
    <row r="11159" spans="1:25" x14ac:dyDescent="0.25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26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X11159" t="s">
        <v>25</v>
      </c>
      <c r="Y11159" s="1">
        <v>41244</v>
      </c>
    </row>
    <row r="11160" spans="1:25" x14ac:dyDescent="0.25">
      <c r="A11160">
        <v>534017</v>
      </c>
      <c r="B11160">
        <v>0</v>
      </c>
      <c r="C11160" s="1">
        <v>36373</v>
      </c>
      <c r="D11160">
        <v>0</v>
      </c>
      <c r="E11160" t="s">
        <v>25</v>
      </c>
      <c r="F11160" t="s">
        <v>25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26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X11160" t="s">
        <v>25</v>
      </c>
      <c r="Y11160" s="1">
        <v>42461</v>
      </c>
    </row>
    <row r="11161" spans="1:25" x14ac:dyDescent="0.25">
      <c r="A11161">
        <v>534128</v>
      </c>
      <c r="B11161">
        <v>0</v>
      </c>
      <c r="C11161" s="1">
        <v>36008</v>
      </c>
      <c r="D11161">
        <v>0</v>
      </c>
      <c r="E11161" t="s">
        <v>25</v>
      </c>
      <c r="F11161" t="s">
        <v>25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26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X11161" t="s">
        <v>25</v>
      </c>
      <c r="Y11161" s="1">
        <v>41183</v>
      </c>
    </row>
    <row r="11162" spans="1:25" x14ac:dyDescent="0.25">
      <c r="A11162">
        <v>534183</v>
      </c>
      <c r="B11162">
        <v>0</v>
      </c>
      <c r="C11162" s="1">
        <v>38292</v>
      </c>
      <c r="D11162">
        <v>0</v>
      </c>
      <c r="E11162" t="s">
        <v>25</v>
      </c>
      <c r="F11162" t="s">
        <v>25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26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X11162" t="s">
        <v>25</v>
      </c>
      <c r="Y11162" s="1">
        <v>42461</v>
      </c>
    </row>
    <row r="11163" spans="1:25" x14ac:dyDescent="0.25">
      <c r="A11163">
        <v>534186</v>
      </c>
      <c r="B11163">
        <v>0</v>
      </c>
      <c r="C11163" s="1">
        <v>37104</v>
      </c>
      <c r="D11163">
        <v>3</v>
      </c>
      <c r="E11163" t="s">
        <v>25</v>
      </c>
      <c r="F11163" t="s">
        <v>25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26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X11163" t="s">
        <v>25</v>
      </c>
      <c r="Y11163" s="1">
        <v>42491</v>
      </c>
    </row>
    <row r="11164" spans="1:25" x14ac:dyDescent="0.25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25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26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X11164" t="s">
        <v>25</v>
      </c>
      <c r="Y11164" s="1">
        <v>42186</v>
      </c>
    </row>
    <row r="11165" spans="1:25" x14ac:dyDescent="0.25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25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26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X11165" t="s">
        <v>25</v>
      </c>
      <c r="Y11165" s="1">
        <v>42491</v>
      </c>
    </row>
    <row r="11166" spans="1:25" x14ac:dyDescent="0.25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25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26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X11166" t="s">
        <v>25</v>
      </c>
      <c r="Y11166" s="1">
        <v>41426</v>
      </c>
    </row>
    <row r="11167" spans="1:25" x14ac:dyDescent="0.25">
      <c r="A11167">
        <v>534276</v>
      </c>
      <c r="B11167">
        <v>0</v>
      </c>
      <c r="C11167" s="1">
        <v>36831</v>
      </c>
      <c r="D11167">
        <v>0</v>
      </c>
      <c r="E11167" t="s">
        <v>25</v>
      </c>
      <c r="F11167" t="s">
        <v>25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26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X11167" t="s">
        <v>25</v>
      </c>
      <c r="Y11167" s="1">
        <v>41306</v>
      </c>
    </row>
    <row r="11168" spans="1:25" x14ac:dyDescent="0.25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26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X11168" t="s">
        <v>25</v>
      </c>
      <c r="Y11168" s="1">
        <v>41883</v>
      </c>
    </row>
    <row r="11169" spans="1:25" x14ac:dyDescent="0.25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25</v>
      </c>
      <c r="G11169">
        <v>5</v>
      </c>
      <c r="H11169">
        <v>0</v>
      </c>
      <c r="I11169">
        <v>0</v>
      </c>
      <c r="J11169">
        <v>0</v>
      </c>
      <c r="K11169">
        <v>12</v>
      </c>
      <c r="L11169" t="s">
        <v>26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2">
        <v>41365</v>
      </c>
      <c r="W11169">
        <v>0</v>
      </c>
      <c r="X11169" t="s">
        <v>25</v>
      </c>
      <c r="Y11169" s="1">
        <v>42491</v>
      </c>
    </row>
    <row r="11170" spans="1:25" x14ac:dyDescent="0.25">
      <c r="A11170">
        <v>534323</v>
      </c>
      <c r="B11170">
        <v>0</v>
      </c>
      <c r="C11170" s="1">
        <v>38261</v>
      </c>
      <c r="D11170">
        <v>3</v>
      </c>
      <c r="E11170" t="s">
        <v>25</v>
      </c>
      <c r="F11170" t="s">
        <v>25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26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X11170" t="s">
        <v>25</v>
      </c>
      <c r="Y11170" s="1">
        <v>42186</v>
      </c>
    </row>
    <row r="11171" spans="1:25" x14ac:dyDescent="0.25">
      <c r="A11171">
        <v>534329</v>
      </c>
      <c r="B11171">
        <v>0</v>
      </c>
      <c r="C11171" s="1">
        <v>35065</v>
      </c>
      <c r="D11171">
        <v>3</v>
      </c>
      <c r="E11171" t="s">
        <v>25</v>
      </c>
      <c r="F11171" t="s">
        <v>25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26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X11171" t="s">
        <v>25</v>
      </c>
      <c r="Y11171" s="1">
        <v>41699</v>
      </c>
    </row>
    <row r="11172" spans="1:25" x14ac:dyDescent="0.25">
      <c r="A11172">
        <v>534338</v>
      </c>
      <c r="B11172">
        <v>0</v>
      </c>
      <c r="C11172" s="1">
        <v>36647</v>
      </c>
      <c r="D11172">
        <v>3</v>
      </c>
      <c r="E11172" t="s">
        <v>25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26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X11172" t="s">
        <v>25</v>
      </c>
      <c r="Y11172" s="1">
        <v>41456</v>
      </c>
    </row>
    <row r="11173" spans="1:25" x14ac:dyDescent="0.25">
      <c r="A11173">
        <v>534354</v>
      </c>
      <c r="B11173">
        <v>0</v>
      </c>
      <c r="C11173" s="1">
        <v>35034</v>
      </c>
      <c r="D11173">
        <v>0</v>
      </c>
      <c r="E11173" t="s">
        <v>25</v>
      </c>
      <c r="F11173" t="s">
        <v>25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26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X11173" t="s">
        <v>25</v>
      </c>
      <c r="Y11173" s="1">
        <v>42461</v>
      </c>
    </row>
    <row r="11174" spans="1:25" x14ac:dyDescent="0.25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26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X11174" t="s">
        <v>25</v>
      </c>
      <c r="Y11174" s="1">
        <v>42491</v>
      </c>
    </row>
    <row r="11175" spans="1:25" x14ac:dyDescent="0.25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26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X11175" t="s">
        <v>25</v>
      </c>
      <c r="Y11175" s="1">
        <v>40909</v>
      </c>
    </row>
    <row r="11176" spans="1:25" x14ac:dyDescent="0.25">
      <c r="A11176">
        <v>534372</v>
      </c>
      <c r="B11176">
        <v>0</v>
      </c>
      <c r="C11176" s="1">
        <v>35004</v>
      </c>
      <c r="D11176">
        <v>0</v>
      </c>
      <c r="E11176" t="s">
        <v>25</v>
      </c>
      <c r="F11176" t="s">
        <v>25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26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X11176" t="s">
        <v>25</v>
      </c>
      <c r="Y11176" s="1">
        <v>41518</v>
      </c>
    </row>
    <row r="11177" spans="1:25" x14ac:dyDescent="0.25">
      <c r="A11177">
        <v>534376</v>
      </c>
      <c r="B11177">
        <v>0</v>
      </c>
      <c r="C11177" s="1">
        <v>37895</v>
      </c>
      <c r="D11177">
        <v>2</v>
      </c>
      <c r="E11177" t="s">
        <v>25</v>
      </c>
      <c r="F11177" t="s">
        <v>25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26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X11177" t="s">
        <v>25</v>
      </c>
      <c r="Y11177" s="1">
        <v>40940</v>
      </c>
    </row>
    <row r="11178" spans="1:25" x14ac:dyDescent="0.25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25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26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X11178" t="s">
        <v>25</v>
      </c>
      <c r="Y11178" s="1">
        <v>42491</v>
      </c>
    </row>
    <row r="11179" spans="1:25" x14ac:dyDescent="0.25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25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26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X11179" t="s">
        <v>25</v>
      </c>
      <c r="Y11179" s="1">
        <v>40878</v>
      </c>
    </row>
    <row r="11180" spans="1:25" x14ac:dyDescent="0.25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25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26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X11180" t="s">
        <v>25</v>
      </c>
      <c r="Y11180" s="1">
        <v>41730</v>
      </c>
    </row>
    <row r="11181" spans="1:25" x14ac:dyDescent="0.25">
      <c r="A11181">
        <v>534456</v>
      </c>
      <c r="B11181">
        <v>0</v>
      </c>
      <c r="C11181" s="1">
        <v>38078</v>
      </c>
      <c r="D11181">
        <v>2</v>
      </c>
      <c r="E11181" t="s">
        <v>25</v>
      </c>
      <c r="F11181" t="s">
        <v>25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26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X11181" t="s">
        <v>25</v>
      </c>
      <c r="Y11181" s="1">
        <v>41306</v>
      </c>
    </row>
    <row r="11182" spans="1:25" x14ac:dyDescent="0.25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25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26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X11182" t="s">
        <v>25</v>
      </c>
      <c r="Y11182" s="1">
        <v>42125</v>
      </c>
    </row>
    <row r="11183" spans="1:25" x14ac:dyDescent="0.25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26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X11183" t="s">
        <v>25</v>
      </c>
      <c r="Y11183" s="1">
        <v>41791</v>
      </c>
    </row>
    <row r="11184" spans="1:25" x14ac:dyDescent="0.25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25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26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X11184" t="s">
        <v>25</v>
      </c>
      <c r="Y11184" s="1">
        <v>41944</v>
      </c>
    </row>
    <row r="11185" spans="1:25" x14ac:dyDescent="0.25">
      <c r="A11185">
        <v>534548</v>
      </c>
      <c r="B11185">
        <v>0</v>
      </c>
      <c r="C11185" s="1">
        <v>36951</v>
      </c>
      <c r="D11185">
        <v>2</v>
      </c>
      <c r="E11185" t="s">
        <v>25</v>
      </c>
      <c r="F11185" t="s">
        <v>25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26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X11185" t="s">
        <v>25</v>
      </c>
      <c r="Y11185" s="1">
        <v>41456</v>
      </c>
    </row>
    <row r="11186" spans="1:25" x14ac:dyDescent="0.25">
      <c r="A11186">
        <v>534555</v>
      </c>
      <c r="B11186">
        <v>0</v>
      </c>
      <c r="C11186" s="1">
        <v>28277</v>
      </c>
      <c r="D11186">
        <v>5</v>
      </c>
      <c r="E11186" t="s">
        <v>25</v>
      </c>
      <c r="F11186" t="s">
        <v>25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26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X11186" t="s">
        <v>25</v>
      </c>
      <c r="Y11186" s="1">
        <v>41214</v>
      </c>
    </row>
    <row r="11187" spans="1:25" x14ac:dyDescent="0.25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25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26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X11187" t="s">
        <v>25</v>
      </c>
      <c r="Y11187" s="1">
        <v>41334</v>
      </c>
    </row>
    <row r="11188" spans="1:25" x14ac:dyDescent="0.25">
      <c r="A11188">
        <v>534641</v>
      </c>
      <c r="B11188">
        <v>0</v>
      </c>
      <c r="C11188" s="1">
        <v>38412</v>
      </c>
      <c r="D11188">
        <v>0</v>
      </c>
      <c r="E11188" t="s">
        <v>25</v>
      </c>
      <c r="F11188" t="s">
        <v>25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26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X11188" t="s">
        <v>25</v>
      </c>
      <c r="Y11188" s="1">
        <v>41456</v>
      </c>
    </row>
    <row r="11189" spans="1:25" x14ac:dyDescent="0.25">
      <c r="A11189">
        <v>534652</v>
      </c>
      <c r="B11189">
        <v>0</v>
      </c>
      <c r="C11189" s="1">
        <v>35339</v>
      </c>
      <c r="D11189">
        <v>1</v>
      </c>
      <c r="E11189" t="s">
        <v>25</v>
      </c>
      <c r="F11189" t="s">
        <v>25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26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X11189" t="s">
        <v>25</v>
      </c>
      <c r="Y11189" s="1">
        <v>40969</v>
      </c>
    </row>
    <row r="11190" spans="1:25" x14ac:dyDescent="0.25">
      <c r="A11190">
        <v>534654</v>
      </c>
      <c r="B11190">
        <v>0</v>
      </c>
      <c r="C11190" s="1">
        <v>34366</v>
      </c>
      <c r="D11190">
        <v>0</v>
      </c>
      <c r="E11190" t="s">
        <v>25</v>
      </c>
      <c r="F11190" t="s">
        <v>25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26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X11190" t="s">
        <v>25</v>
      </c>
      <c r="Y11190" s="1">
        <v>42491</v>
      </c>
    </row>
    <row r="11191" spans="1:25" x14ac:dyDescent="0.25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25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26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X11191" t="s">
        <v>25</v>
      </c>
      <c r="Y11191" s="1">
        <v>42491</v>
      </c>
    </row>
    <row r="11192" spans="1:25" x14ac:dyDescent="0.25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25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26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X11192" t="s">
        <v>25</v>
      </c>
      <c r="Y11192" s="1">
        <v>42461</v>
      </c>
    </row>
    <row r="11193" spans="1:25" x14ac:dyDescent="0.25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25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26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X11193" t="s">
        <v>25</v>
      </c>
      <c r="Y11193" s="1">
        <v>42156</v>
      </c>
    </row>
    <row r="11194" spans="1:25" x14ac:dyDescent="0.25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25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26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X11194" t="s">
        <v>25</v>
      </c>
      <c r="Y11194" s="1">
        <v>42491</v>
      </c>
    </row>
    <row r="11195" spans="1:25" x14ac:dyDescent="0.25">
      <c r="A11195">
        <v>534792</v>
      </c>
      <c r="B11195">
        <v>0</v>
      </c>
      <c r="C11195" s="1">
        <v>37377</v>
      </c>
      <c r="D11195">
        <v>2</v>
      </c>
      <c r="E11195" t="s">
        <v>25</v>
      </c>
      <c r="F11195" t="s">
        <v>25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26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X11195" t="s">
        <v>25</v>
      </c>
      <c r="Y11195" s="1">
        <v>41852</v>
      </c>
    </row>
    <row r="11196" spans="1:25" x14ac:dyDescent="0.25">
      <c r="A11196">
        <v>534793</v>
      </c>
      <c r="B11196">
        <v>0</v>
      </c>
      <c r="C11196" s="1">
        <v>38808</v>
      </c>
      <c r="D11196">
        <v>3</v>
      </c>
      <c r="E11196" t="s">
        <v>25</v>
      </c>
      <c r="F11196" t="s">
        <v>25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26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X11196" t="s">
        <v>25</v>
      </c>
      <c r="Y11196" s="1">
        <v>42491</v>
      </c>
    </row>
    <row r="11197" spans="1:25" x14ac:dyDescent="0.25">
      <c r="A11197">
        <v>534807</v>
      </c>
      <c r="B11197">
        <v>0</v>
      </c>
      <c r="C11197" s="1">
        <v>38808</v>
      </c>
      <c r="D11197">
        <v>0</v>
      </c>
      <c r="E11197" t="s">
        <v>25</v>
      </c>
      <c r="F11197" t="s">
        <v>25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26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X11197" t="s">
        <v>25</v>
      </c>
      <c r="Y11197" s="1">
        <v>41609</v>
      </c>
    </row>
    <row r="11198" spans="1:25" x14ac:dyDescent="0.25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25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26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X11198" t="s">
        <v>25</v>
      </c>
      <c r="Y11198" s="1">
        <v>42491</v>
      </c>
    </row>
    <row r="11199" spans="1:25" x14ac:dyDescent="0.25">
      <c r="A11199">
        <v>534831</v>
      </c>
      <c r="B11199">
        <v>0</v>
      </c>
      <c r="C11199" s="1">
        <v>36342</v>
      </c>
      <c r="D11199">
        <v>0</v>
      </c>
      <c r="E11199" t="s">
        <v>25</v>
      </c>
      <c r="F11199" t="s">
        <v>25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26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X11199" t="s">
        <v>25</v>
      </c>
      <c r="Y11199" s="1">
        <v>42491</v>
      </c>
    </row>
    <row r="11200" spans="1:25" x14ac:dyDescent="0.25">
      <c r="A11200">
        <v>534867</v>
      </c>
      <c r="B11200">
        <v>0</v>
      </c>
      <c r="C11200" s="1">
        <v>32905</v>
      </c>
      <c r="D11200">
        <v>1</v>
      </c>
      <c r="E11200" t="s">
        <v>25</v>
      </c>
      <c r="F11200" t="s">
        <v>25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26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X11200" t="s">
        <v>25</v>
      </c>
      <c r="Y11200" s="1">
        <v>42186</v>
      </c>
    </row>
    <row r="11201" spans="1:25" x14ac:dyDescent="0.25">
      <c r="A11201">
        <v>534914</v>
      </c>
      <c r="B11201">
        <v>0</v>
      </c>
      <c r="C11201" s="1">
        <v>38534</v>
      </c>
      <c r="D11201">
        <v>2</v>
      </c>
      <c r="E11201" t="s">
        <v>25</v>
      </c>
      <c r="F11201" t="s">
        <v>25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26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X11201" t="s">
        <v>25</v>
      </c>
      <c r="Y11201" s="1">
        <v>42217</v>
      </c>
    </row>
    <row r="11202" spans="1:25" x14ac:dyDescent="0.25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25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26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X11202" t="s">
        <v>25</v>
      </c>
      <c r="Y11202" s="1">
        <v>41456</v>
      </c>
    </row>
    <row r="11203" spans="1:25" x14ac:dyDescent="0.25">
      <c r="A11203">
        <v>534922</v>
      </c>
      <c r="B11203">
        <v>0</v>
      </c>
      <c r="C11203" s="1">
        <v>34243</v>
      </c>
      <c r="D11203">
        <v>0</v>
      </c>
      <c r="E11203" t="s">
        <v>25</v>
      </c>
      <c r="F11203" t="s">
        <v>25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26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X11203" t="s">
        <v>25</v>
      </c>
      <c r="Y11203" s="1">
        <v>41456</v>
      </c>
    </row>
    <row r="11204" spans="1:25" x14ac:dyDescent="0.25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25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26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X11204" t="s">
        <v>25</v>
      </c>
      <c r="Y11204" s="1">
        <v>41640</v>
      </c>
    </row>
    <row r="11205" spans="1:25" x14ac:dyDescent="0.25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25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26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X11205" t="s">
        <v>25</v>
      </c>
      <c r="Y11205" s="1">
        <v>42186</v>
      </c>
    </row>
    <row r="11206" spans="1:25" x14ac:dyDescent="0.25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25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26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X11206" t="s">
        <v>25</v>
      </c>
      <c r="Y11206" s="1">
        <v>40725</v>
      </c>
    </row>
    <row r="11207" spans="1:25" x14ac:dyDescent="0.25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25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26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X11207" t="s">
        <v>25</v>
      </c>
      <c r="Y11207" s="1">
        <v>41030</v>
      </c>
    </row>
    <row r="11208" spans="1:25" x14ac:dyDescent="0.25">
      <c r="A11208">
        <v>535003</v>
      </c>
      <c r="B11208">
        <v>0</v>
      </c>
      <c r="C11208" s="1">
        <v>38078</v>
      </c>
      <c r="D11208">
        <v>2</v>
      </c>
      <c r="E11208" t="s">
        <v>25</v>
      </c>
      <c r="F11208" t="s">
        <v>25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26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X11208" t="s">
        <v>25</v>
      </c>
      <c r="Y11208" s="1">
        <v>41365</v>
      </c>
    </row>
    <row r="11209" spans="1:25" x14ac:dyDescent="0.25">
      <c r="A11209">
        <v>535006</v>
      </c>
      <c r="B11209">
        <v>0</v>
      </c>
      <c r="C11209" s="1">
        <v>35977</v>
      </c>
      <c r="D11209">
        <v>1</v>
      </c>
      <c r="E11209" t="s">
        <v>25</v>
      </c>
      <c r="F11209" t="s">
        <v>25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26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X11209" t="s">
        <v>25</v>
      </c>
      <c r="Y11209" s="1">
        <v>42491</v>
      </c>
    </row>
    <row r="11210" spans="1:25" x14ac:dyDescent="0.25">
      <c r="A11210">
        <v>535011</v>
      </c>
      <c r="B11210">
        <v>0</v>
      </c>
      <c r="C11210" s="1">
        <v>36708</v>
      </c>
      <c r="D11210">
        <v>0</v>
      </c>
      <c r="E11210" t="s">
        <v>25</v>
      </c>
      <c r="F11210" t="s">
        <v>25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26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X11210" t="s">
        <v>25</v>
      </c>
      <c r="Y11210" s="1">
        <v>42461</v>
      </c>
    </row>
    <row r="11211" spans="1:25" x14ac:dyDescent="0.25">
      <c r="A11211">
        <v>535014</v>
      </c>
      <c r="B11211">
        <v>0</v>
      </c>
      <c r="C11211" s="1">
        <v>36586</v>
      </c>
      <c r="D11211">
        <v>3</v>
      </c>
      <c r="E11211" t="s">
        <v>25</v>
      </c>
      <c r="F11211" t="s">
        <v>25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26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X11211" t="s">
        <v>25</v>
      </c>
      <c r="Y11211" s="1">
        <v>42095</v>
      </c>
    </row>
    <row r="11212" spans="1:25" x14ac:dyDescent="0.25">
      <c r="A11212">
        <v>535030</v>
      </c>
      <c r="B11212">
        <v>0</v>
      </c>
      <c r="C11212" s="1">
        <v>36342</v>
      </c>
      <c r="D11212">
        <v>2</v>
      </c>
      <c r="E11212" t="s">
        <v>25</v>
      </c>
      <c r="F11212" t="s">
        <v>25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26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X11212" t="s">
        <v>25</v>
      </c>
      <c r="Y11212" s="1">
        <v>42491</v>
      </c>
    </row>
    <row r="11213" spans="1:25" x14ac:dyDescent="0.25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25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26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X11213" t="s">
        <v>25</v>
      </c>
      <c r="Y11213" s="1">
        <v>41456</v>
      </c>
    </row>
    <row r="11214" spans="1:25" x14ac:dyDescent="0.25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25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26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X11214" t="s">
        <v>25</v>
      </c>
      <c r="Y11214" s="1">
        <v>42125</v>
      </c>
    </row>
    <row r="11215" spans="1:25" x14ac:dyDescent="0.25">
      <c r="A11215">
        <v>535075</v>
      </c>
      <c r="B11215">
        <v>0</v>
      </c>
      <c r="C11215" s="1">
        <v>35612</v>
      </c>
      <c r="D11215">
        <v>3</v>
      </c>
      <c r="E11215" t="s">
        <v>25</v>
      </c>
      <c r="F11215" t="s">
        <v>25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26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X11215" t="s">
        <v>25</v>
      </c>
      <c r="Y11215" s="1">
        <v>42491</v>
      </c>
    </row>
    <row r="11216" spans="1:25" x14ac:dyDescent="0.25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25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26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X11216" t="s">
        <v>25</v>
      </c>
      <c r="Y11216" s="1">
        <v>41456</v>
      </c>
    </row>
    <row r="11217" spans="1:25" x14ac:dyDescent="0.25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25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26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X11217" t="s">
        <v>25</v>
      </c>
      <c r="Y11217" s="1">
        <v>42064</v>
      </c>
    </row>
    <row r="11218" spans="1:25" x14ac:dyDescent="0.25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26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X11218" t="s">
        <v>25</v>
      </c>
      <c r="Y11218" s="1">
        <v>41244</v>
      </c>
    </row>
    <row r="11219" spans="1:25" x14ac:dyDescent="0.25">
      <c r="A11219">
        <v>535155</v>
      </c>
      <c r="B11219">
        <v>0</v>
      </c>
      <c r="C11219" s="1">
        <v>37500</v>
      </c>
      <c r="D11219">
        <v>1</v>
      </c>
      <c r="E11219" t="s">
        <v>25</v>
      </c>
      <c r="F11219" t="s">
        <v>25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26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X11219" t="s">
        <v>25</v>
      </c>
      <c r="Y11219" s="1">
        <v>41487</v>
      </c>
    </row>
    <row r="11220" spans="1:25" x14ac:dyDescent="0.25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25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26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X11220" t="s">
        <v>25</v>
      </c>
      <c r="Y11220" s="1">
        <v>41061</v>
      </c>
    </row>
    <row r="11221" spans="1:25" x14ac:dyDescent="0.25">
      <c r="A11221">
        <v>535214</v>
      </c>
      <c r="B11221">
        <v>0</v>
      </c>
      <c r="C11221" s="1">
        <v>29830</v>
      </c>
      <c r="D11221">
        <v>0</v>
      </c>
      <c r="E11221" t="s">
        <v>25</v>
      </c>
      <c r="F11221" t="s">
        <v>25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26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X11221" t="s">
        <v>25</v>
      </c>
      <c r="Y11221" s="1">
        <v>42186</v>
      </c>
    </row>
    <row r="11222" spans="1:25" x14ac:dyDescent="0.25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25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26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X11222" t="s">
        <v>25</v>
      </c>
      <c r="Y11222" s="1">
        <v>40817</v>
      </c>
    </row>
    <row r="11223" spans="1:25" x14ac:dyDescent="0.25">
      <c r="A11223">
        <v>535218</v>
      </c>
      <c r="B11223">
        <v>0</v>
      </c>
      <c r="C11223" s="1">
        <v>31291</v>
      </c>
      <c r="D11223">
        <v>0</v>
      </c>
      <c r="E11223" t="s">
        <v>25</v>
      </c>
      <c r="F11223" t="s">
        <v>25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26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X11223" t="s">
        <v>25</v>
      </c>
      <c r="Y11223" s="1">
        <v>41944</v>
      </c>
    </row>
    <row r="11224" spans="1:25" x14ac:dyDescent="0.25">
      <c r="A11224">
        <v>535220</v>
      </c>
      <c r="B11224">
        <v>0</v>
      </c>
      <c r="C11224" s="1">
        <v>34973</v>
      </c>
      <c r="D11224">
        <v>0</v>
      </c>
      <c r="E11224" t="s">
        <v>25</v>
      </c>
      <c r="F11224" t="s">
        <v>25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26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X11224" t="s">
        <v>25</v>
      </c>
      <c r="Y11224" s="1">
        <v>42491</v>
      </c>
    </row>
    <row r="11225" spans="1:25" x14ac:dyDescent="0.25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26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X11225" t="s">
        <v>25</v>
      </c>
      <c r="Y11225" s="1">
        <v>41579</v>
      </c>
    </row>
    <row r="11226" spans="1:25" x14ac:dyDescent="0.25">
      <c r="A11226">
        <v>535238</v>
      </c>
      <c r="B11226">
        <v>0</v>
      </c>
      <c r="C11226" s="1">
        <v>37834</v>
      </c>
      <c r="D11226">
        <v>0</v>
      </c>
      <c r="E11226" t="s">
        <v>25</v>
      </c>
      <c r="F11226" t="s">
        <v>25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26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X11226" t="s">
        <v>25</v>
      </c>
      <c r="Y11226" s="1">
        <v>40940</v>
      </c>
    </row>
    <row r="11227" spans="1:25" x14ac:dyDescent="0.25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25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26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X11227" t="s">
        <v>25</v>
      </c>
      <c r="Y11227" s="1">
        <v>41456</v>
      </c>
    </row>
    <row r="11228" spans="1:25" x14ac:dyDescent="0.25">
      <c r="A11228">
        <v>535251</v>
      </c>
      <c r="B11228">
        <v>0</v>
      </c>
      <c r="C11228" s="1">
        <v>36770</v>
      </c>
      <c r="D11228">
        <v>0</v>
      </c>
      <c r="E11228" t="s">
        <v>25</v>
      </c>
      <c r="F11228" t="s">
        <v>25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26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X11228" t="s">
        <v>25</v>
      </c>
      <c r="Y11228" s="1">
        <v>42491</v>
      </c>
    </row>
    <row r="11229" spans="1:25" x14ac:dyDescent="0.25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25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26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X11229" t="s">
        <v>25</v>
      </c>
      <c r="Y11229" s="1">
        <v>42339</v>
      </c>
    </row>
    <row r="11230" spans="1:25" x14ac:dyDescent="0.25">
      <c r="A11230">
        <v>535269</v>
      </c>
      <c r="B11230">
        <v>0</v>
      </c>
      <c r="C11230" s="1">
        <v>35551</v>
      </c>
      <c r="D11230">
        <v>2</v>
      </c>
      <c r="E11230" t="s">
        <v>25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26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X11230" t="s">
        <v>25</v>
      </c>
      <c r="Y11230" s="1">
        <v>42217</v>
      </c>
    </row>
    <row r="11231" spans="1:25" x14ac:dyDescent="0.25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25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26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X11231" t="s">
        <v>25</v>
      </c>
      <c r="Y11231" s="1">
        <v>40969</v>
      </c>
    </row>
    <row r="11232" spans="1:25" x14ac:dyDescent="0.25">
      <c r="A11232">
        <v>535303</v>
      </c>
      <c r="B11232">
        <v>0</v>
      </c>
      <c r="C11232" s="1">
        <v>37408</v>
      </c>
      <c r="D11232">
        <v>2</v>
      </c>
      <c r="E11232" t="s">
        <v>25</v>
      </c>
      <c r="F11232" t="s">
        <v>25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26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X11232" t="s">
        <v>25</v>
      </c>
      <c r="Y11232" s="1">
        <v>42461</v>
      </c>
    </row>
    <row r="11233" spans="1:25" x14ac:dyDescent="0.25">
      <c r="A11233">
        <v>535326</v>
      </c>
      <c r="B11233">
        <v>0</v>
      </c>
      <c r="C11233" s="1">
        <v>38869</v>
      </c>
      <c r="D11233">
        <v>0</v>
      </c>
      <c r="E11233" t="s">
        <v>25</v>
      </c>
      <c r="F11233" t="s">
        <v>25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26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X11233" t="s">
        <v>25</v>
      </c>
      <c r="Y11233" s="1">
        <v>42491</v>
      </c>
    </row>
    <row r="11234" spans="1:25" x14ac:dyDescent="0.25">
      <c r="A11234">
        <v>535333</v>
      </c>
      <c r="B11234">
        <v>0</v>
      </c>
      <c r="C11234" s="1">
        <v>36617</v>
      </c>
      <c r="D11234">
        <v>0</v>
      </c>
      <c r="E11234" t="s">
        <v>25</v>
      </c>
      <c r="F11234" t="s">
        <v>25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26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X11234" t="s">
        <v>25</v>
      </c>
      <c r="Y11234" s="1">
        <v>40940</v>
      </c>
    </row>
    <row r="11235" spans="1:25" x14ac:dyDescent="0.25">
      <c r="A11235">
        <v>535336</v>
      </c>
      <c r="B11235">
        <v>0</v>
      </c>
      <c r="C11235" s="1">
        <v>34335</v>
      </c>
      <c r="D11235">
        <v>0</v>
      </c>
      <c r="E11235" t="s">
        <v>25</v>
      </c>
      <c r="F11235" t="s">
        <v>25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26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X11235" t="s">
        <v>25</v>
      </c>
      <c r="Y11235" s="1">
        <v>40940</v>
      </c>
    </row>
    <row r="11236" spans="1:25" x14ac:dyDescent="0.25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25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26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X11236" t="s">
        <v>25</v>
      </c>
      <c r="Y11236" s="1">
        <v>41214</v>
      </c>
    </row>
    <row r="11237" spans="1:25" x14ac:dyDescent="0.25">
      <c r="A11237">
        <v>535352</v>
      </c>
      <c r="B11237">
        <v>0</v>
      </c>
      <c r="C11237" s="1">
        <v>36892</v>
      </c>
      <c r="D11237">
        <v>0</v>
      </c>
      <c r="E11237" t="s">
        <v>25</v>
      </c>
      <c r="F11237" t="s">
        <v>25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26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X11237" t="s">
        <v>25</v>
      </c>
      <c r="Y11237" s="1">
        <v>41640</v>
      </c>
    </row>
    <row r="11238" spans="1:25" x14ac:dyDescent="0.25">
      <c r="A11238">
        <v>535364</v>
      </c>
      <c r="B11238">
        <v>0</v>
      </c>
      <c r="C11238" s="1">
        <v>34943</v>
      </c>
      <c r="D11238">
        <v>1</v>
      </c>
      <c r="E11238" t="s">
        <v>25</v>
      </c>
      <c r="F11238" t="s">
        <v>25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26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X11238" t="s">
        <v>25</v>
      </c>
      <c r="Y11238" s="1">
        <v>42248</v>
      </c>
    </row>
    <row r="11239" spans="1:25" x14ac:dyDescent="0.25">
      <c r="A11239">
        <v>535375</v>
      </c>
      <c r="B11239">
        <v>0</v>
      </c>
      <c r="C11239" s="1">
        <v>36861</v>
      </c>
      <c r="D11239">
        <v>2</v>
      </c>
      <c r="E11239" t="s">
        <v>25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26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X11239" t="s">
        <v>25</v>
      </c>
      <c r="Y11239" s="1">
        <v>41456</v>
      </c>
    </row>
    <row r="11240" spans="1:25" x14ac:dyDescent="0.25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26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X11240" t="s">
        <v>25</v>
      </c>
      <c r="Y11240" s="1">
        <v>42217</v>
      </c>
    </row>
    <row r="11241" spans="1:25" x14ac:dyDescent="0.25">
      <c r="A11241">
        <v>535386</v>
      </c>
      <c r="B11241">
        <v>0</v>
      </c>
      <c r="C11241" s="1">
        <v>38869</v>
      </c>
      <c r="D11241">
        <v>1</v>
      </c>
      <c r="E11241" t="s">
        <v>25</v>
      </c>
      <c r="F11241" t="s">
        <v>25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26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X11241" t="s">
        <v>25</v>
      </c>
      <c r="Y11241" s="1">
        <v>41456</v>
      </c>
    </row>
    <row r="11242" spans="1:25" x14ac:dyDescent="0.25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25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26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X11242" t="s">
        <v>25</v>
      </c>
      <c r="Y11242" s="1">
        <v>42125</v>
      </c>
    </row>
    <row r="11243" spans="1:25" x14ac:dyDescent="0.25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25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26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X11243" t="s">
        <v>25</v>
      </c>
      <c r="Y11243" s="1">
        <v>42491</v>
      </c>
    </row>
    <row r="11244" spans="1:25" x14ac:dyDescent="0.25">
      <c r="A11244">
        <v>535421</v>
      </c>
      <c r="B11244">
        <v>0</v>
      </c>
      <c r="C11244" s="1">
        <v>32660</v>
      </c>
      <c r="D11244">
        <v>0</v>
      </c>
      <c r="E11244" t="s">
        <v>25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26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X11244" t="s">
        <v>25</v>
      </c>
      <c r="Y11244" s="1">
        <v>40664</v>
      </c>
    </row>
    <row r="11245" spans="1:25" x14ac:dyDescent="0.25">
      <c r="A11245">
        <v>535439</v>
      </c>
      <c r="B11245">
        <v>0</v>
      </c>
      <c r="C11245" s="1">
        <v>36800</v>
      </c>
      <c r="D11245">
        <v>1</v>
      </c>
      <c r="E11245" t="s">
        <v>25</v>
      </c>
      <c r="F11245" t="s">
        <v>25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26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X11245" t="s">
        <v>25</v>
      </c>
      <c r="Y11245" s="1">
        <v>42491</v>
      </c>
    </row>
    <row r="11246" spans="1:25" x14ac:dyDescent="0.25">
      <c r="A11246">
        <v>535463</v>
      </c>
      <c r="B11246">
        <v>0</v>
      </c>
      <c r="C11246" s="1">
        <v>36100</v>
      </c>
      <c r="D11246">
        <v>1</v>
      </c>
      <c r="E11246" t="s">
        <v>25</v>
      </c>
      <c r="F11246" t="s">
        <v>25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26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X11246" t="s">
        <v>25</v>
      </c>
      <c r="Y11246" s="1">
        <v>40634</v>
      </c>
    </row>
    <row r="11247" spans="1:25" x14ac:dyDescent="0.25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25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26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X11247" t="s">
        <v>25</v>
      </c>
      <c r="Y11247" s="1">
        <v>42278</v>
      </c>
    </row>
    <row r="11248" spans="1:25" x14ac:dyDescent="0.25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25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26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X11248" t="s">
        <v>25</v>
      </c>
      <c r="Y11248" s="1">
        <v>42186</v>
      </c>
    </row>
    <row r="11249" spans="1:25" x14ac:dyDescent="0.25">
      <c r="A11249">
        <v>535485</v>
      </c>
      <c r="B11249">
        <v>0</v>
      </c>
      <c r="C11249" s="1">
        <v>35796</v>
      </c>
      <c r="D11249">
        <v>2</v>
      </c>
      <c r="E11249" t="s">
        <v>25</v>
      </c>
      <c r="F11249" t="s">
        <v>25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26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X11249" t="s">
        <v>25</v>
      </c>
      <c r="Y11249" s="1">
        <v>41306</v>
      </c>
    </row>
    <row r="11250" spans="1:25" x14ac:dyDescent="0.25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25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26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X11250" t="s">
        <v>25</v>
      </c>
      <c r="Y11250" s="1">
        <v>41791</v>
      </c>
    </row>
    <row r="11251" spans="1:25" x14ac:dyDescent="0.25">
      <c r="A11251">
        <v>535500</v>
      </c>
      <c r="B11251">
        <v>0</v>
      </c>
      <c r="C11251" s="1">
        <v>37834</v>
      </c>
      <c r="D11251">
        <v>1</v>
      </c>
      <c r="E11251" t="s">
        <v>25</v>
      </c>
      <c r="F11251" t="s">
        <v>25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26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X11251" t="s">
        <v>25</v>
      </c>
      <c r="Y11251" s="1">
        <v>40940</v>
      </c>
    </row>
    <row r="11252" spans="1:25" x14ac:dyDescent="0.25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25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26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X11252" t="s">
        <v>25</v>
      </c>
      <c r="Y11252" s="1">
        <v>42491</v>
      </c>
    </row>
    <row r="11253" spans="1:25" x14ac:dyDescent="0.25">
      <c r="A11253">
        <v>535510</v>
      </c>
      <c r="B11253">
        <v>0</v>
      </c>
      <c r="C11253" s="1">
        <v>38504</v>
      </c>
      <c r="D11253">
        <v>0</v>
      </c>
      <c r="E11253" t="s">
        <v>25</v>
      </c>
      <c r="F11253" t="s">
        <v>25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26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X11253" t="s">
        <v>25</v>
      </c>
      <c r="Y11253" s="1">
        <v>41852</v>
      </c>
    </row>
    <row r="11254" spans="1:25" x14ac:dyDescent="0.25">
      <c r="A11254">
        <v>535511</v>
      </c>
      <c r="B11254">
        <v>0</v>
      </c>
      <c r="C11254" s="1">
        <v>35339</v>
      </c>
      <c r="D11254">
        <v>0</v>
      </c>
      <c r="E11254" t="s">
        <v>25</v>
      </c>
      <c r="F11254" t="s">
        <v>25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26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X11254" t="s">
        <v>25</v>
      </c>
      <c r="Y11254" s="1">
        <v>42491</v>
      </c>
    </row>
    <row r="11255" spans="1:25" x14ac:dyDescent="0.25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25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26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X11255" t="s">
        <v>25</v>
      </c>
      <c r="Y11255" s="1">
        <v>42491</v>
      </c>
    </row>
    <row r="11256" spans="1:25" x14ac:dyDescent="0.25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25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26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X11256" t="s">
        <v>25</v>
      </c>
      <c r="Y11256" s="1">
        <v>40848</v>
      </c>
    </row>
    <row r="11257" spans="1:25" x14ac:dyDescent="0.25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25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26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X11257" t="s">
        <v>25</v>
      </c>
      <c r="Y11257" s="1">
        <v>42370</v>
      </c>
    </row>
    <row r="11258" spans="1:25" x14ac:dyDescent="0.25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25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26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X11258" t="s">
        <v>25</v>
      </c>
      <c r="Y11258" s="1">
        <v>41426</v>
      </c>
    </row>
    <row r="11259" spans="1:25" x14ac:dyDescent="0.25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25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26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X11259" t="s">
        <v>25</v>
      </c>
      <c r="Y11259" s="1">
        <v>41306</v>
      </c>
    </row>
    <row r="11260" spans="1:25" x14ac:dyDescent="0.25">
      <c r="A11260">
        <v>535555</v>
      </c>
      <c r="B11260">
        <v>0</v>
      </c>
      <c r="C11260" s="1">
        <v>38231</v>
      </c>
      <c r="D11260">
        <v>1</v>
      </c>
      <c r="E11260" t="s">
        <v>25</v>
      </c>
      <c r="F11260" t="s">
        <v>25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26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X11260" t="s">
        <v>25</v>
      </c>
      <c r="Y11260" s="1">
        <v>40878</v>
      </c>
    </row>
    <row r="11261" spans="1:25" x14ac:dyDescent="0.25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25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26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X11261" t="s">
        <v>25</v>
      </c>
      <c r="Y11261" s="1">
        <v>42186</v>
      </c>
    </row>
    <row r="11262" spans="1:25" x14ac:dyDescent="0.25">
      <c r="A11262">
        <v>535580</v>
      </c>
      <c r="B11262">
        <v>0</v>
      </c>
      <c r="C11262" s="1">
        <v>36100</v>
      </c>
      <c r="D11262">
        <v>1</v>
      </c>
      <c r="E11262" t="s">
        <v>25</v>
      </c>
      <c r="F11262" t="s">
        <v>25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26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X11262" t="s">
        <v>25</v>
      </c>
      <c r="Y11262" s="1">
        <v>42095</v>
      </c>
    </row>
    <row r="11263" spans="1:25" x14ac:dyDescent="0.25">
      <c r="A11263">
        <v>535601</v>
      </c>
      <c r="B11263">
        <v>0</v>
      </c>
      <c r="C11263" s="1">
        <v>38231</v>
      </c>
      <c r="D11263">
        <v>2</v>
      </c>
      <c r="E11263" t="s">
        <v>25</v>
      </c>
      <c r="F11263" t="s">
        <v>25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26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X11263" t="s">
        <v>25</v>
      </c>
      <c r="Y11263" s="1">
        <v>40575</v>
      </c>
    </row>
    <row r="11264" spans="1:25" x14ac:dyDescent="0.25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25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26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X11264" t="s">
        <v>25</v>
      </c>
      <c r="Y11264" s="1">
        <v>40695</v>
      </c>
    </row>
    <row r="11265" spans="1:25" x14ac:dyDescent="0.25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25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26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X11265" t="s">
        <v>25</v>
      </c>
      <c r="Y11265" s="1">
        <v>42125</v>
      </c>
    </row>
    <row r="11266" spans="1:25" x14ac:dyDescent="0.25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25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26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X11266" t="s">
        <v>25</v>
      </c>
      <c r="Y11266" s="1">
        <v>41791</v>
      </c>
    </row>
    <row r="11267" spans="1:25" x14ac:dyDescent="0.25">
      <c r="A11267">
        <v>535667</v>
      </c>
      <c r="B11267">
        <v>0</v>
      </c>
      <c r="C11267" s="1">
        <v>35462</v>
      </c>
      <c r="D11267">
        <v>1</v>
      </c>
      <c r="E11267" t="s">
        <v>25</v>
      </c>
      <c r="F11267" t="s">
        <v>25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26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X11267" t="s">
        <v>25</v>
      </c>
      <c r="Y11267" s="1">
        <v>42491</v>
      </c>
    </row>
    <row r="11268" spans="1:25" x14ac:dyDescent="0.25">
      <c r="A11268">
        <v>535687</v>
      </c>
      <c r="B11268">
        <v>0</v>
      </c>
      <c r="C11268" s="1">
        <v>33178</v>
      </c>
      <c r="D11268">
        <v>0</v>
      </c>
      <c r="E11268" t="s">
        <v>25</v>
      </c>
      <c r="F11268" t="s">
        <v>25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26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2">
        <v>41365</v>
      </c>
      <c r="W11268">
        <v>0</v>
      </c>
      <c r="X11268" t="s">
        <v>25</v>
      </c>
      <c r="Y11268" s="1">
        <v>40513</v>
      </c>
    </row>
    <row r="11269" spans="1:25" x14ac:dyDescent="0.25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25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26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X11269" t="s">
        <v>25</v>
      </c>
      <c r="Y11269" s="1">
        <v>40544</v>
      </c>
    </row>
    <row r="11270" spans="1:25" x14ac:dyDescent="0.25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25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26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X11270" t="s">
        <v>25</v>
      </c>
      <c r="Y11270" s="1">
        <v>41944</v>
      </c>
    </row>
    <row r="11271" spans="1:25" x14ac:dyDescent="0.25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25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26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X11271" t="s">
        <v>25</v>
      </c>
      <c r="Y11271" s="1">
        <v>42186</v>
      </c>
    </row>
    <row r="11272" spans="1:25" x14ac:dyDescent="0.25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25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26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X11272" t="s">
        <v>25</v>
      </c>
      <c r="Y11272" s="1">
        <v>42248</v>
      </c>
    </row>
    <row r="11273" spans="1:25" x14ac:dyDescent="0.25">
      <c r="A11273">
        <v>535766</v>
      </c>
      <c r="B11273">
        <v>0</v>
      </c>
      <c r="C11273" s="1">
        <v>39203</v>
      </c>
      <c r="D11273">
        <v>0</v>
      </c>
      <c r="E11273" t="s">
        <v>25</v>
      </c>
      <c r="F11273" t="s">
        <v>25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26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X11273" t="s">
        <v>25</v>
      </c>
      <c r="Y11273" s="1">
        <v>41153</v>
      </c>
    </row>
    <row r="11274" spans="1:25" x14ac:dyDescent="0.25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25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26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X11274" t="s">
        <v>25</v>
      </c>
      <c r="Y11274" s="1">
        <v>41426</v>
      </c>
    </row>
    <row r="11275" spans="1:25" x14ac:dyDescent="0.25">
      <c r="A11275">
        <v>535805</v>
      </c>
      <c r="B11275">
        <v>0</v>
      </c>
      <c r="C11275" s="1">
        <v>36373</v>
      </c>
      <c r="D11275">
        <v>0</v>
      </c>
      <c r="E11275" t="s">
        <v>25</v>
      </c>
      <c r="F11275" t="s">
        <v>25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26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X11275" t="s">
        <v>25</v>
      </c>
      <c r="Y11275" s="1">
        <v>42491</v>
      </c>
    </row>
    <row r="11276" spans="1:25" x14ac:dyDescent="0.25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25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26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X11276" t="s">
        <v>25</v>
      </c>
      <c r="Y11276" s="1">
        <v>42370</v>
      </c>
    </row>
    <row r="11277" spans="1:25" x14ac:dyDescent="0.25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25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26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X11277" t="s">
        <v>25</v>
      </c>
      <c r="Y11277" s="1">
        <v>42491</v>
      </c>
    </row>
    <row r="11278" spans="1:25" x14ac:dyDescent="0.25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25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26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X11278" t="s">
        <v>25</v>
      </c>
      <c r="Y11278" s="1">
        <v>40575</v>
      </c>
    </row>
    <row r="11279" spans="1:25" x14ac:dyDescent="0.25">
      <c r="A11279">
        <v>535839</v>
      </c>
      <c r="B11279">
        <v>0</v>
      </c>
      <c r="C11279" s="1">
        <v>37196</v>
      </c>
      <c r="D11279">
        <v>2</v>
      </c>
      <c r="E11279" t="s">
        <v>25</v>
      </c>
      <c r="F11279" t="s">
        <v>25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26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X11279" t="s">
        <v>25</v>
      </c>
      <c r="Y11279" s="1">
        <v>41306</v>
      </c>
    </row>
    <row r="11280" spans="1:25" x14ac:dyDescent="0.25">
      <c r="A11280">
        <v>535845</v>
      </c>
      <c r="B11280">
        <v>0</v>
      </c>
      <c r="C11280" s="1">
        <v>30956</v>
      </c>
      <c r="D11280">
        <v>0</v>
      </c>
      <c r="E11280" t="s">
        <v>25</v>
      </c>
      <c r="F11280" t="s">
        <v>25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26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X11280" t="s">
        <v>25</v>
      </c>
      <c r="Y11280" s="1">
        <v>42491</v>
      </c>
    </row>
    <row r="11281" spans="1:25" x14ac:dyDescent="0.25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25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26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X11281" t="s">
        <v>25</v>
      </c>
      <c r="Y11281" s="1">
        <v>42186</v>
      </c>
    </row>
    <row r="11282" spans="1:25" x14ac:dyDescent="0.25">
      <c r="A11282">
        <v>535858</v>
      </c>
      <c r="B11282">
        <v>0</v>
      </c>
      <c r="C11282" s="1">
        <v>37956</v>
      </c>
      <c r="D11282">
        <v>2</v>
      </c>
      <c r="E11282" t="s">
        <v>25</v>
      </c>
      <c r="F11282" t="s">
        <v>25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26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X11282" t="s">
        <v>25</v>
      </c>
      <c r="Y11282" s="1">
        <v>42005</v>
      </c>
    </row>
    <row r="11283" spans="1:25" x14ac:dyDescent="0.25">
      <c r="A11283">
        <v>535873</v>
      </c>
      <c r="B11283">
        <v>0</v>
      </c>
      <c r="C11283" s="1">
        <v>38353</v>
      </c>
      <c r="D11283">
        <v>1</v>
      </c>
      <c r="E11283" t="s">
        <v>25</v>
      </c>
      <c r="F11283" t="s">
        <v>25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26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X11283" t="s">
        <v>25</v>
      </c>
      <c r="Y11283" s="1">
        <v>42491</v>
      </c>
    </row>
    <row r="11284" spans="1:25" x14ac:dyDescent="0.25">
      <c r="A11284">
        <v>535908</v>
      </c>
      <c r="B11284">
        <v>0</v>
      </c>
      <c r="C11284" s="1">
        <v>35156</v>
      </c>
      <c r="D11284">
        <v>2</v>
      </c>
      <c r="E11284" t="s">
        <v>25</v>
      </c>
      <c r="F11284" t="s">
        <v>25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26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X11284" t="s">
        <v>25</v>
      </c>
      <c r="Y11284" s="1">
        <v>41548</v>
      </c>
    </row>
    <row r="11285" spans="1:25" x14ac:dyDescent="0.25">
      <c r="A11285">
        <v>535912</v>
      </c>
      <c r="B11285">
        <v>0</v>
      </c>
      <c r="C11285" s="1">
        <v>38808</v>
      </c>
      <c r="D11285">
        <v>3</v>
      </c>
      <c r="E11285" t="s">
        <v>25</v>
      </c>
      <c r="F11285" t="s">
        <v>25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26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X11285" t="s">
        <v>25</v>
      </c>
      <c r="Y11285" s="1">
        <v>42401</v>
      </c>
    </row>
    <row r="11286" spans="1:25" x14ac:dyDescent="0.25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25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26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X11286" t="s">
        <v>25</v>
      </c>
      <c r="Y11286" s="1">
        <v>40603</v>
      </c>
    </row>
    <row r="11287" spans="1:25" x14ac:dyDescent="0.25">
      <c r="A11287">
        <v>535922</v>
      </c>
      <c r="B11287">
        <v>0</v>
      </c>
      <c r="C11287" s="1">
        <v>38169</v>
      </c>
      <c r="D11287">
        <v>1</v>
      </c>
      <c r="E11287" t="s">
        <v>25</v>
      </c>
      <c r="F11287" t="s">
        <v>25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26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X11287" t="s">
        <v>25</v>
      </c>
      <c r="Y11287" s="1">
        <v>42217</v>
      </c>
    </row>
    <row r="11288" spans="1:25" x14ac:dyDescent="0.25">
      <c r="A11288">
        <v>535934</v>
      </c>
      <c r="B11288">
        <v>0</v>
      </c>
      <c r="C11288" s="1">
        <v>38718</v>
      </c>
      <c r="D11288">
        <v>0</v>
      </c>
      <c r="E11288" t="s">
        <v>25</v>
      </c>
      <c r="F11288" t="s">
        <v>25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26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X11288" t="s">
        <v>25</v>
      </c>
      <c r="Y11288" s="1">
        <v>41913</v>
      </c>
    </row>
    <row r="11289" spans="1:25" x14ac:dyDescent="0.25">
      <c r="A11289">
        <v>535955</v>
      </c>
      <c r="B11289">
        <v>0</v>
      </c>
      <c r="C11289" s="1">
        <v>38261</v>
      </c>
      <c r="D11289">
        <v>2</v>
      </c>
      <c r="E11289" t="s">
        <v>25</v>
      </c>
      <c r="F11289" t="s">
        <v>25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26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X11289" t="s">
        <v>25</v>
      </c>
      <c r="Y11289" s="1">
        <v>41456</v>
      </c>
    </row>
    <row r="11290" spans="1:25" x14ac:dyDescent="0.25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25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26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X11290" t="s">
        <v>25</v>
      </c>
      <c r="Y11290" s="1">
        <v>40787</v>
      </c>
    </row>
    <row r="11291" spans="1:25" x14ac:dyDescent="0.25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25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26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X11291" t="s">
        <v>25</v>
      </c>
      <c r="Y11291" s="1">
        <v>42064</v>
      </c>
    </row>
    <row r="11292" spans="1:25" x14ac:dyDescent="0.25">
      <c r="A11292">
        <v>536025</v>
      </c>
      <c r="B11292">
        <v>0</v>
      </c>
      <c r="C11292" s="1">
        <v>34001</v>
      </c>
      <c r="D11292">
        <v>3</v>
      </c>
      <c r="E11292" t="s">
        <v>25</v>
      </c>
      <c r="F11292" t="s">
        <v>25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26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X11292" t="s">
        <v>25</v>
      </c>
      <c r="Y11292" s="1">
        <v>41456</v>
      </c>
    </row>
    <row r="11293" spans="1:25" x14ac:dyDescent="0.25">
      <c r="A11293">
        <v>536045</v>
      </c>
      <c r="B11293">
        <v>0</v>
      </c>
      <c r="C11293" s="1">
        <v>38808</v>
      </c>
      <c r="D11293">
        <v>0</v>
      </c>
      <c r="E11293" t="s">
        <v>25</v>
      </c>
      <c r="F11293" t="s">
        <v>25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26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X11293" t="s">
        <v>25</v>
      </c>
      <c r="Y11293" s="1">
        <v>41030</v>
      </c>
    </row>
    <row r="11294" spans="1:25" x14ac:dyDescent="0.25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25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26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X11294" t="s">
        <v>25</v>
      </c>
      <c r="Y11294" s="1">
        <v>41306</v>
      </c>
    </row>
    <row r="11295" spans="1:25" x14ac:dyDescent="0.25">
      <c r="A11295">
        <v>536074</v>
      </c>
      <c r="B11295">
        <v>0</v>
      </c>
      <c r="C11295" s="1">
        <v>37591</v>
      </c>
      <c r="D11295">
        <v>0</v>
      </c>
      <c r="E11295" t="s">
        <v>25</v>
      </c>
      <c r="F11295" t="s">
        <v>25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26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X11295" t="s">
        <v>25</v>
      </c>
      <c r="Y11295" s="1">
        <v>41640</v>
      </c>
    </row>
    <row r="11296" spans="1:25" x14ac:dyDescent="0.25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25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26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X11296" t="s">
        <v>25</v>
      </c>
      <c r="Y11296" s="1">
        <v>42491</v>
      </c>
    </row>
    <row r="11297" spans="1:25" x14ac:dyDescent="0.25">
      <c r="A11297">
        <v>536096</v>
      </c>
      <c r="B11297">
        <v>0</v>
      </c>
      <c r="C11297" s="1">
        <v>32874</v>
      </c>
      <c r="D11297">
        <v>1</v>
      </c>
      <c r="E11297" t="s">
        <v>25</v>
      </c>
      <c r="F11297" t="s">
        <v>25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26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X11297" t="s">
        <v>25</v>
      </c>
      <c r="Y11297" s="1">
        <v>41456</v>
      </c>
    </row>
    <row r="11298" spans="1:25" x14ac:dyDescent="0.25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25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26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X11298" t="s">
        <v>25</v>
      </c>
      <c r="Y11298" s="1">
        <v>41456</v>
      </c>
    </row>
    <row r="11299" spans="1:25" x14ac:dyDescent="0.25">
      <c r="A11299">
        <v>536134</v>
      </c>
      <c r="B11299">
        <v>0</v>
      </c>
      <c r="C11299" s="1">
        <v>35247</v>
      </c>
      <c r="D11299">
        <v>2</v>
      </c>
      <c r="E11299" t="s">
        <v>25</v>
      </c>
      <c r="F11299" t="s">
        <v>25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26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X11299" t="s">
        <v>25</v>
      </c>
      <c r="Y11299" s="1">
        <v>42491</v>
      </c>
    </row>
    <row r="11300" spans="1:25" x14ac:dyDescent="0.25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25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26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X11300" t="s">
        <v>25</v>
      </c>
      <c r="Y11300" s="1">
        <v>42217</v>
      </c>
    </row>
    <row r="11301" spans="1:25" x14ac:dyDescent="0.25">
      <c r="A11301">
        <v>536139</v>
      </c>
      <c r="B11301">
        <v>0</v>
      </c>
      <c r="C11301" s="1">
        <v>37834</v>
      </c>
      <c r="D11301">
        <v>0</v>
      </c>
      <c r="E11301" t="s">
        <v>25</v>
      </c>
      <c r="F11301" t="s">
        <v>25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26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X11301" t="s">
        <v>25</v>
      </c>
      <c r="Y11301" s="1">
        <v>42339</v>
      </c>
    </row>
    <row r="11302" spans="1:25" x14ac:dyDescent="0.25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25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26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X11302" t="s">
        <v>25</v>
      </c>
      <c r="Y11302" s="1">
        <v>42186</v>
      </c>
    </row>
    <row r="11303" spans="1:25" x14ac:dyDescent="0.25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25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26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X11303" t="s">
        <v>25</v>
      </c>
      <c r="Y11303" s="1">
        <v>40878</v>
      </c>
    </row>
    <row r="11304" spans="1:25" x14ac:dyDescent="0.25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25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26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X11304" t="s">
        <v>25</v>
      </c>
      <c r="Y11304" s="1">
        <v>42491</v>
      </c>
    </row>
    <row r="11305" spans="1:25" x14ac:dyDescent="0.25">
      <c r="A11305">
        <v>536201</v>
      </c>
      <c r="B11305">
        <v>0</v>
      </c>
      <c r="C11305" s="1">
        <v>38504</v>
      </c>
      <c r="D11305">
        <v>1</v>
      </c>
      <c r="E11305" t="s">
        <v>25</v>
      </c>
      <c r="F11305" t="s">
        <v>25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26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X11305" t="s">
        <v>25</v>
      </c>
      <c r="Y11305" s="1">
        <v>41883</v>
      </c>
    </row>
    <row r="11306" spans="1:25" x14ac:dyDescent="0.25">
      <c r="A11306">
        <v>536209</v>
      </c>
      <c r="B11306">
        <v>0</v>
      </c>
      <c r="C11306" s="1">
        <v>32568</v>
      </c>
      <c r="D11306">
        <v>1</v>
      </c>
      <c r="E11306" t="s">
        <v>25</v>
      </c>
      <c r="F11306" t="s">
        <v>25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26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X11306" t="s">
        <v>25</v>
      </c>
      <c r="Y11306" s="1">
        <v>41244</v>
      </c>
    </row>
    <row r="11307" spans="1:25" x14ac:dyDescent="0.25">
      <c r="A11307">
        <v>536230</v>
      </c>
      <c r="B11307">
        <v>0</v>
      </c>
      <c r="C11307" s="1">
        <v>34425</v>
      </c>
      <c r="D11307">
        <v>0</v>
      </c>
      <c r="E11307" t="s">
        <v>25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26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X11307" t="s">
        <v>25</v>
      </c>
      <c r="Y11307" s="1">
        <v>41852</v>
      </c>
    </row>
    <row r="11308" spans="1:25" x14ac:dyDescent="0.25">
      <c r="A11308">
        <v>536231</v>
      </c>
      <c r="B11308">
        <v>0</v>
      </c>
      <c r="C11308" s="1">
        <v>35462</v>
      </c>
      <c r="D11308">
        <v>1</v>
      </c>
      <c r="E11308" t="s">
        <v>25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26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X11308" t="s">
        <v>25</v>
      </c>
      <c r="Y11308" s="1">
        <v>42430</v>
      </c>
    </row>
    <row r="11309" spans="1:25" x14ac:dyDescent="0.25">
      <c r="A11309">
        <v>536253</v>
      </c>
      <c r="B11309">
        <v>0</v>
      </c>
      <c r="C11309" s="1">
        <v>36861</v>
      </c>
      <c r="D11309">
        <v>1</v>
      </c>
      <c r="E11309" t="s">
        <v>25</v>
      </c>
      <c r="F11309" t="s">
        <v>25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26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X11309" t="s">
        <v>25</v>
      </c>
      <c r="Y11309" s="1">
        <v>42491</v>
      </c>
    </row>
    <row r="11310" spans="1:25" x14ac:dyDescent="0.25">
      <c r="A11310">
        <v>536266</v>
      </c>
      <c r="B11310">
        <v>0</v>
      </c>
      <c r="C11310" s="1">
        <v>35370</v>
      </c>
      <c r="D11310">
        <v>1</v>
      </c>
      <c r="E11310" t="s">
        <v>25</v>
      </c>
      <c r="F11310" t="s">
        <v>25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26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X11310" t="s">
        <v>25</v>
      </c>
      <c r="Y11310" s="1">
        <v>40544</v>
      </c>
    </row>
    <row r="11311" spans="1:25" x14ac:dyDescent="0.25">
      <c r="A11311">
        <v>536278</v>
      </c>
      <c r="B11311">
        <v>0</v>
      </c>
      <c r="C11311" s="1">
        <v>32264</v>
      </c>
      <c r="D11311">
        <v>1</v>
      </c>
      <c r="E11311" t="s">
        <v>25</v>
      </c>
      <c r="F11311" t="s">
        <v>25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26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X11311" t="s">
        <v>25</v>
      </c>
      <c r="Y11311" s="1">
        <v>40695</v>
      </c>
    </row>
    <row r="11312" spans="1:25" x14ac:dyDescent="0.25">
      <c r="A11312">
        <v>536294</v>
      </c>
      <c r="B11312">
        <v>0</v>
      </c>
      <c r="C11312" s="1">
        <v>31291</v>
      </c>
      <c r="D11312">
        <v>0</v>
      </c>
      <c r="E11312" t="s">
        <v>25</v>
      </c>
      <c r="F11312" t="s">
        <v>25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26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X11312" t="s">
        <v>25</v>
      </c>
      <c r="Y11312" s="1">
        <v>42036</v>
      </c>
    </row>
    <row r="11313" spans="1:25" x14ac:dyDescent="0.25">
      <c r="A11313">
        <v>536299</v>
      </c>
      <c r="B11313">
        <v>0</v>
      </c>
      <c r="C11313" s="1">
        <v>35582</v>
      </c>
      <c r="D11313">
        <v>2</v>
      </c>
      <c r="E11313" t="s">
        <v>25</v>
      </c>
      <c r="F11313" t="s">
        <v>25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26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X11313" t="s">
        <v>25</v>
      </c>
      <c r="Y11313" s="1">
        <v>42491</v>
      </c>
    </row>
    <row r="11314" spans="1:25" x14ac:dyDescent="0.25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25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26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X11314" t="s">
        <v>25</v>
      </c>
      <c r="Y11314" s="1">
        <v>42491</v>
      </c>
    </row>
    <row r="11315" spans="1:25" x14ac:dyDescent="0.25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25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26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X11315" t="s">
        <v>25</v>
      </c>
      <c r="Y11315" s="1">
        <v>41183</v>
      </c>
    </row>
    <row r="11316" spans="1:25" x14ac:dyDescent="0.25">
      <c r="A11316">
        <v>536352</v>
      </c>
      <c r="B11316">
        <v>0</v>
      </c>
      <c r="C11316" s="1">
        <v>35643</v>
      </c>
      <c r="D11316">
        <v>1</v>
      </c>
      <c r="E11316" t="s">
        <v>25</v>
      </c>
      <c r="F11316" t="s">
        <v>25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26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X11316" t="s">
        <v>25</v>
      </c>
      <c r="Y11316" s="1">
        <v>42217</v>
      </c>
    </row>
    <row r="11317" spans="1:25" x14ac:dyDescent="0.25">
      <c r="A11317">
        <v>536354</v>
      </c>
      <c r="B11317">
        <v>0</v>
      </c>
      <c r="C11317" s="1">
        <v>34335</v>
      </c>
      <c r="D11317">
        <v>1</v>
      </c>
      <c r="E11317" t="s">
        <v>25</v>
      </c>
      <c r="F11317" t="s">
        <v>25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26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X11317" t="s">
        <v>25</v>
      </c>
      <c r="Y11317" s="1">
        <v>42491</v>
      </c>
    </row>
    <row r="11318" spans="1:25" x14ac:dyDescent="0.25">
      <c r="A11318">
        <v>536367</v>
      </c>
      <c r="B11318">
        <v>0</v>
      </c>
      <c r="C11318" s="1">
        <v>30042</v>
      </c>
      <c r="D11318">
        <v>1</v>
      </c>
      <c r="E11318" t="s">
        <v>25</v>
      </c>
      <c r="F11318" t="s">
        <v>25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26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X11318" t="s">
        <v>25</v>
      </c>
      <c r="Y11318" s="1">
        <v>42491</v>
      </c>
    </row>
    <row r="11319" spans="1:25" x14ac:dyDescent="0.25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26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X11319" t="s">
        <v>25</v>
      </c>
      <c r="Y11319" s="1">
        <v>42186</v>
      </c>
    </row>
    <row r="11320" spans="1:25" x14ac:dyDescent="0.25">
      <c r="A11320">
        <v>536402</v>
      </c>
      <c r="B11320">
        <v>0</v>
      </c>
      <c r="C11320" s="1">
        <v>32874</v>
      </c>
      <c r="D11320">
        <v>0</v>
      </c>
      <c r="E11320" t="s">
        <v>25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26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X11320" t="s">
        <v>25</v>
      </c>
      <c r="Y11320" s="1">
        <v>42491</v>
      </c>
    </row>
    <row r="11321" spans="1:25" x14ac:dyDescent="0.25">
      <c r="A11321">
        <v>536403</v>
      </c>
      <c r="B11321">
        <v>0</v>
      </c>
      <c r="C11321" s="1">
        <v>31898</v>
      </c>
      <c r="D11321">
        <v>3</v>
      </c>
      <c r="E11321" t="s">
        <v>25</v>
      </c>
      <c r="F11321" t="s">
        <v>25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26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X11321" t="s">
        <v>25</v>
      </c>
      <c r="Y11321" s="1">
        <v>40544</v>
      </c>
    </row>
    <row r="11322" spans="1:25" x14ac:dyDescent="0.25">
      <c r="A11322">
        <v>536423</v>
      </c>
      <c r="B11322">
        <v>0</v>
      </c>
      <c r="C11322" s="1">
        <v>31138</v>
      </c>
      <c r="D11322">
        <v>0</v>
      </c>
      <c r="E11322" t="s">
        <v>25</v>
      </c>
      <c r="F11322" t="s">
        <v>25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26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X11322" t="s">
        <v>25</v>
      </c>
      <c r="Y11322" s="1">
        <v>42491</v>
      </c>
    </row>
    <row r="11323" spans="1:25" x14ac:dyDescent="0.25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25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26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X11323" t="s">
        <v>25</v>
      </c>
      <c r="Y11323" s="1">
        <v>42309</v>
      </c>
    </row>
    <row r="11324" spans="1:25" x14ac:dyDescent="0.25">
      <c r="A11324">
        <v>536450</v>
      </c>
      <c r="B11324">
        <v>0</v>
      </c>
      <c r="C11324" s="1">
        <v>36800</v>
      </c>
      <c r="D11324">
        <v>3</v>
      </c>
      <c r="E11324" t="s">
        <v>25</v>
      </c>
      <c r="F11324" t="s">
        <v>25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26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X11324" t="s">
        <v>25</v>
      </c>
      <c r="Y11324" s="1">
        <v>42491</v>
      </c>
    </row>
    <row r="11325" spans="1:25" x14ac:dyDescent="0.25">
      <c r="A11325">
        <v>536484</v>
      </c>
      <c r="B11325">
        <v>0</v>
      </c>
      <c r="C11325" s="1">
        <v>34001</v>
      </c>
      <c r="D11325">
        <v>0</v>
      </c>
      <c r="E11325" t="s">
        <v>25</v>
      </c>
      <c r="F11325" t="s">
        <v>25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26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X11325" t="s">
        <v>25</v>
      </c>
      <c r="Y11325" s="1">
        <v>40756</v>
      </c>
    </row>
    <row r="11326" spans="1:25" x14ac:dyDescent="0.25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25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26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X11326" t="s">
        <v>25</v>
      </c>
      <c r="Y11326" s="1">
        <v>42217</v>
      </c>
    </row>
    <row r="11327" spans="1:25" x14ac:dyDescent="0.25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25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26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X11327" t="s">
        <v>25</v>
      </c>
      <c r="Y11327" s="1">
        <v>41944</v>
      </c>
    </row>
    <row r="11328" spans="1:25" x14ac:dyDescent="0.25">
      <c r="A11328">
        <v>536518</v>
      </c>
      <c r="B11328">
        <v>0</v>
      </c>
      <c r="C11328" s="1">
        <v>37773</v>
      </c>
      <c r="D11328">
        <v>6</v>
      </c>
      <c r="E11328" t="s">
        <v>25</v>
      </c>
      <c r="F11328" t="s">
        <v>25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26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X11328" t="s">
        <v>25</v>
      </c>
      <c r="Y11328" s="1">
        <v>42491</v>
      </c>
    </row>
    <row r="11329" spans="1:25" x14ac:dyDescent="0.25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25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26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X11329" t="s">
        <v>25</v>
      </c>
      <c r="Y11329" s="1">
        <v>42491</v>
      </c>
    </row>
    <row r="11330" spans="1:25" x14ac:dyDescent="0.25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25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26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X11330" t="s">
        <v>25</v>
      </c>
      <c r="Y11330" s="1">
        <v>40878</v>
      </c>
    </row>
    <row r="11331" spans="1:25" x14ac:dyDescent="0.25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25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26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X11331" t="s">
        <v>25</v>
      </c>
      <c r="Y11331" s="1">
        <v>42491</v>
      </c>
    </row>
    <row r="11332" spans="1:25" x14ac:dyDescent="0.25">
      <c r="A11332">
        <v>536605</v>
      </c>
      <c r="B11332">
        <v>0</v>
      </c>
      <c r="C11332" s="1">
        <v>37530</v>
      </c>
      <c r="D11332">
        <v>1</v>
      </c>
      <c r="E11332" t="s">
        <v>25</v>
      </c>
      <c r="F11332" t="s">
        <v>25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26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X11332" t="s">
        <v>25</v>
      </c>
      <c r="Y11332" s="1">
        <v>40787</v>
      </c>
    </row>
    <row r="11333" spans="1:25" x14ac:dyDescent="0.25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25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26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X11333" t="s">
        <v>25</v>
      </c>
      <c r="Y11333" s="1">
        <v>41974</v>
      </c>
    </row>
    <row r="11334" spans="1:25" x14ac:dyDescent="0.25">
      <c r="A11334">
        <v>536625</v>
      </c>
      <c r="B11334">
        <v>0</v>
      </c>
      <c r="C11334" s="1">
        <v>39173</v>
      </c>
      <c r="D11334">
        <v>1</v>
      </c>
      <c r="E11334" t="s">
        <v>25</v>
      </c>
      <c r="F11334" t="s">
        <v>25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26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X11334" t="s">
        <v>25</v>
      </c>
      <c r="Y11334" s="1">
        <v>42370</v>
      </c>
    </row>
    <row r="11335" spans="1:25" x14ac:dyDescent="0.25">
      <c r="A11335">
        <v>536634</v>
      </c>
      <c r="B11335">
        <v>0</v>
      </c>
      <c r="C11335" s="1">
        <v>35765</v>
      </c>
      <c r="D11335">
        <v>0</v>
      </c>
      <c r="E11335" t="s">
        <v>25</v>
      </c>
      <c r="F11335" t="s">
        <v>25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26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X11335" t="s">
        <v>25</v>
      </c>
      <c r="Y11335" s="1">
        <v>40909</v>
      </c>
    </row>
    <row r="11336" spans="1:25" x14ac:dyDescent="0.25">
      <c r="A11336">
        <v>536694</v>
      </c>
      <c r="B11336">
        <v>0</v>
      </c>
      <c r="C11336" s="1">
        <v>34820</v>
      </c>
      <c r="D11336">
        <v>1</v>
      </c>
      <c r="E11336" t="s">
        <v>25</v>
      </c>
      <c r="F11336" t="s">
        <v>25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26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X11336" t="s">
        <v>25</v>
      </c>
      <c r="Y11336" s="1">
        <v>42430</v>
      </c>
    </row>
    <row r="11337" spans="1:25" x14ac:dyDescent="0.25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25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26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X11337" t="s">
        <v>25</v>
      </c>
      <c r="Y11337" s="1">
        <v>41671</v>
      </c>
    </row>
    <row r="11338" spans="1:25" x14ac:dyDescent="0.25">
      <c r="A11338">
        <v>536708</v>
      </c>
      <c r="B11338">
        <v>0</v>
      </c>
      <c r="C11338" s="1">
        <v>37288</v>
      </c>
      <c r="D11338">
        <v>2</v>
      </c>
      <c r="E11338" t="s">
        <v>25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26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X11338" t="s">
        <v>25</v>
      </c>
      <c r="Y11338" s="1">
        <v>42461</v>
      </c>
    </row>
    <row r="11339" spans="1:25" x14ac:dyDescent="0.25">
      <c r="A11339">
        <v>536717</v>
      </c>
      <c r="B11339">
        <v>0</v>
      </c>
      <c r="C11339" s="1">
        <v>35400</v>
      </c>
      <c r="D11339">
        <v>1</v>
      </c>
      <c r="E11339" t="s">
        <v>25</v>
      </c>
      <c r="F11339" t="s">
        <v>25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26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X11339" t="s">
        <v>25</v>
      </c>
      <c r="Y11339" s="1">
        <v>42186</v>
      </c>
    </row>
    <row r="11340" spans="1:25" x14ac:dyDescent="0.25">
      <c r="A11340">
        <v>536728</v>
      </c>
      <c r="B11340">
        <v>0</v>
      </c>
      <c r="C11340" s="1">
        <v>39326</v>
      </c>
      <c r="D11340">
        <v>2</v>
      </c>
      <c r="E11340" t="s">
        <v>25</v>
      </c>
      <c r="F11340" t="s">
        <v>25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26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X11340" t="s">
        <v>25</v>
      </c>
      <c r="Y11340" s="1">
        <v>41730</v>
      </c>
    </row>
    <row r="11341" spans="1:25" x14ac:dyDescent="0.25">
      <c r="A11341">
        <v>536732</v>
      </c>
      <c r="B11341">
        <v>0</v>
      </c>
      <c r="C11341" s="1">
        <v>34335</v>
      </c>
      <c r="D11341">
        <v>2</v>
      </c>
      <c r="E11341" t="s">
        <v>25</v>
      </c>
      <c r="F11341" t="s">
        <v>25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26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X11341" t="s">
        <v>25</v>
      </c>
      <c r="Y11341" s="1">
        <v>42339</v>
      </c>
    </row>
    <row r="11342" spans="1:25" x14ac:dyDescent="0.25">
      <c r="A11342">
        <v>536780</v>
      </c>
      <c r="B11342">
        <v>0</v>
      </c>
      <c r="C11342" s="1">
        <v>33756</v>
      </c>
      <c r="D11342">
        <v>1</v>
      </c>
      <c r="E11342" t="s">
        <v>25</v>
      </c>
      <c r="F11342" t="s">
        <v>25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26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X11342" t="s">
        <v>25</v>
      </c>
      <c r="Y11342" s="1">
        <v>40664</v>
      </c>
    </row>
    <row r="11343" spans="1:25" x14ac:dyDescent="0.25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25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26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X11343" t="s">
        <v>25</v>
      </c>
      <c r="Y11343" s="1">
        <v>42278</v>
      </c>
    </row>
    <row r="11344" spans="1:25" x14ac:dyDescent="0.25">
      <c r="A11344">
        <v>536794</v>
      </c>
      <c r="B11344">
        <v>0</v>
      </c>
      <c r="C11344" s="1">
        <v>34608</v>
      </c>
      <c r="D11344">
        <v>0</v>
      </c>
      <c r="E11344" t="s">
        <v>25</v>
      </c>
      <c r="F11344" t="s">
        <v>25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26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X11344" t="s">
        <v>25</v>
      </c>
      <c r="Y11344" s="1">
        <v>42491</v>
      </c>
    </row>
    <row r="11345" spans="1:25" x14ac:dyDescent="0.25">
      <c r="A11345">
        <v>536798</v>
      </c>
      <c r="B11345">
        <v>0</v>
      </c>
      <c r="C11345" s="1">
        <v>36251</v>
      </c>
      <c r="D11345">
        <v>0</v>
      </c>
      <c r="E11345" t="s">
        <v>25</v>
      </c>
      <c r="F11345" t="s">
        <v>25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26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X11345" t="s">
        <v>25</v>
      </c>
      <c r="Y11345" s="1">
        <v>41456</v>
      </c>
    </row>
    <row r="11346" spans="1:25" x14ac:dyDescent="0.25">
      <c r="A11346">
        <v>536831</v>
      </c>
      <c r="B11346">
        <v>0</v>
      </c>
      <c r="C11346" s="1">
        <v>35400</v>
      </c>
      <c r="D11346">
        <v>1</v>
      </c>
      <c r="E11346" t="s">
        <v>25</v>
      </c>
      <c r="F11346" t="s">
        <v>25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26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X11346" t="s">
        <v>25</v>
      </c>
      <c r="Y11346" s="1">
        <v>42095</v>
      </c>
    </row>
    <row r="11347" spans="1:25" x14ac:dyDescent="0.25">
      <c r="A11347">
        <v>536835</v>
      </c>
      <c r="B11347">
        <v>0</v>
      </c>
      <c r="C11347" s="1">
        <v>35704</v>
      </c>
      <c r="D11347">
        <v>1</v>
      </c>
      <c r="E11347" t="s">
        <v>25</v>
      </c>
      <c r="F11347" t="s">
        <v>25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26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X11347" t="s">
        <v>25</v>
      </c>
      <c r="Y11347" s="1">
        <v>42461</v>
      </c>
    </row>
    <row r="11348" spans="1:25" x14ac:dyDescent="0.25">
      <c r="A11348">
        <v>536869</v>
      </c>
      <c r="B11348">
        <v>0</v>
      </c>
      <c r="C11348" s="1">
        <v>36951</v>
      </c>
      <c r="D11348">
        <v>1</v>
      </c>
      <c r="E11348" t="s">
        <v>25</v>
      </c>
      <c r="F11348" t="s">
        <v>25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26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X11348" t="s">
        <v>25</v>
      </c>
      <c r="Y11348" s="1">
        <v>41821</v>
      </c>
    </row>
    <row r="11349" spans="1:25" x14ac:dyDescent="0.25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25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26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X11349" t="s">
        <v>25</v>
      </c>
      <c r="Y11349" s="1">
        <v>42005</v>
      </c>
    </row>
    <row r="11350" spans="1:25" x14ac:dyDescent="0.25">
      <c r="A11350">
        <v>537011</v>
      </c>
      <c r="B11350">
        <v>0</v>
      </c>
      <c r="C11350" s="1">
        <v>32174</v>
      </c>
      <c r="D11350">
        <v>2</v>
      </c>
      <c r="E11350" t="s">
        <v>25</v>
      </c>
      <c r="F11350" t="s">
        <v>25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26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X11350" t="s">
        <v>25</v>
      </c>
      <c r="Y11350" s="1">
        <v>41456</v>
      </c>
    </row>
    <row r="11351" spans="1:25" x14ac:dyDescent="0.25">
      <c r="A11351">
        <v>537018</v>
      </c>
      <c r="B11351">
        <v>0</v>
      </c>
      <c r="C11351" s="1">
        <v>36251</v>
      </c>
      <c r="D11351">
        <v>1</v>
      </c>
      <c r="E11351" t="s">
        <v>25</v>
      </c>
      <c r="F11351" t="s">
        <v>25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26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X11351" t="s">
        <v>25</v>
      </c>
      <c r="Y11351" s="1">
        <v>40725</v>
      </c>
    </row>
    <row r="11352" spans="1:25" x14ac:dyDescent="0.25">
      <c r="A11352">
        <v>537022</v>
      </c>
      <c r="B11352">
        <v>0</v>
      </c>
      <c r="C11352" s="1">
        <v>33604</v>
      </c>
      <c r="D11352">
        <v>5</v>
      </c>
      <c r="E11352" t="s">
        <v>25</v>
      </c>
      <c r="F11352" t="s">
        <v>25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26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X11352" t="s">
        <v>25</v>
      </c>
      <c r="Y11352" s="1">
        <v>42491</v>
      </c>
    </row>
    <row r="11353" spans="1:25" x14ac:dyDescent="0.25">
      <c r="A11353">
        <v>537037</v>
      </c>
      <c r="B11353">
        <v>0</v>
      </c>
      <c r="C11353" s="1">
        <v>37742</v>
      </c>
      <c r="D11353">
        <v>1</v>
      </c>
      <c r="E11353" t="s">
        <v>25</v>
      </c>
      <c r="F11353" t="s">
        <v>25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26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X11353" t="s">
        <v>25</v>
      </c>
      <c r="Y11353" s="1">
        <v>42461</v>
      </c>
    </row>
    <row r="11354" spans="1:25" x14ac:dyDescent="0.25">
      <c r="A11354">
        <v>537043</v>
      </c>
      <c r="B11354">
        <v>0</v>
      </c>
      <c r="C11354" s="1">
        <v>36617</v>
      </c>
      <c r="D11354">
        <v>0</v>
      </c>
      <c r="E11354" t="s">
        <v>25</v>
      </c>
      <c r="F11354" t="s">
        <v>25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26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X11354" t="s">
        <v>25</v>
      </c>
      <c r="Y11354" s="1">
        <v>40848</v>
      </c>
    </row>
    <row r="11355" spans="1:25" x14ac:dyDescent="0.25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25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26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X11355" t="s">
        <v>25</v>
      </c>
      <c r="Y11355" s="1">
        <v>41214</v>
      </c>
    </row>
    <row r="11356" spans="1:25" x14ac:dyDescent="0.25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25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26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X11356" t="s">
        <v>25</v>
      </c>
      <c r="Y11356" s="1">
        <v>41306</v>
      </c>
    </row>
    <row r="11357" spans="1:25" x14ac:dyDescent="0.25">
      <c r="A11357">
        <v>537070</v>
      </c>
      <c r="B11357">
        <v>0</v>
      </c>
      <c r="C11357" s="1">
        <v>33055</v>
      </c>
      <c r="D11357">
        <v>0</v>
      </c>
      <c r="E11357" t="s">
        <v>25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26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X11357" t="s">
        <v>25</v>
      </c>
      <c r="Y11357" s="1">
        <v>42005</v>
      </c>
    </row>
    <row r="11358" spans="1:25" x14ac:dyDescent="0.25">
      <c r="A11358">
        <v>537078</v>
      </c>
      <c r="B11358">
        <v>0</v>
      </c>
      <c r="C11358" s="1">
        <v>33512</v>
      </c>
      <c r="D11358">
        <v>0</v>
      </c>
      <c r="E11358" t="s">
        <v>25</v>
      </c>
      <c r="F11358" t="s">
        <v>25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26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X11358" t="s">
        <v>25</v>
      </c>
      <c r="Y11358" s="1">
        <v>42095</v>
      </c>
    </row>
    <row r="11359" spans="1:25" x14ac:dyDescent="0.25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25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26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X11359" t="s">
        <v>25</v>
      </c>
      <c r="Y11359" s="1">
        <v>41579</v>
      </c>
    </row>
    <row r="11360" spans="1:25" x14ac:dyDescent="0.25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25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26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X11360" t="s">
        <v>25</v>
      </c>
      <c r="Y11360" s="1">
        <v>42186</v>
      </c>
    </row>
    <row r="11361" spans="1:25" x14ac:dyDescent="0.25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25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26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X11361" t="s">
        <v>25</v>
      </c>
      <c r="Y11361" s="1">
        <v>41244</v>
      </c>
    </row>
    <row r="11362" spans="1:25" x14ac:dyDescent="0.25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25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26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X11362" t="s">
        <v>25</v>
      </c>
      <c r="Y11362" s="1">
        <v>41974</v>
      </c>
    </row>
    <row r="11363" spans="1:25" x14ac:dyDescent="0.25">
      <c r="A11363">
        <v>537167</v>
      </c>
      <c r="B11363">
        <v>0</v>
      </c>
      <c r="C11363" s="1">
        <v>34608</v>
      </c>
      <c r="D11363">
        <v>1</v>
      </c>
      <c r="E11363" t="s">
        <v>25</v>
      </c>
      <c r="F11363" t="s">
        <v>25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26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X11363" t="s">
        <v>25</v>
      </c>
      <c r="Y11363" s="1">
        <v>42491</v>
      </c>
    </row>
    <row r="11364" spans="1:25" x14ac:dyDescent="0.25">
      <c r="A11364">
        <v>537203</v>
      </c>
      <c r="B11364">
        <v>0</v>
      </c>
      <c r="C11364" s="1">
        <v>32905</v>
      </c>
      <c r="D11364">
        <v>3</v>
      </c>
      <c r="E11364" t="s">
        <v>25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26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X11364" t="s">
        <v>25</v>
      </c>
      <c r="Y11364" s="1">
        <v>42461</v>
      </c>
    </row>
    <row r="11365" spans="1:25" x14ac:dyDescent="0.25">
      <c r="A11365">
        <v>537226</v>
      </c>
      <c r="B11365">
        <v>0</v>
      </c>
      <c r="C11365" s="1">
        <v>37530</v>
      </c>
      <c r="D11365">
        <v>1</v>
      </c>
      <c r="E11365" t="s">
        <v>25</v>
      </c>
      <c r="F11365" t="s">
        <v>25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26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X11365" t="s">
        <v>25</v>
      </c>
      <c r="Y11365" s="1">
        <v>41699</v>
      </c>
    </row>
    <row r="11366" spans="1:25" x14ac:dyDescent="0.25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25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26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X11366" t="s">
        <v>25</v>
      </c>
      <c r="Y11366" s="1">
        <v>42491</v>
      </c>
    </row>
    <row r="11367" spans="1:25" x14ac:dyDescent="0.25">
      <c r="A11367">
        <v>537245</v>
      </c>
      <c r="B11367">
        <v>0</v>
      </c>
      <c r="C11367" s="1">
        <v>32448</v>
      </c>
      <c r="D11367">
        <v>0</v>
      </c>
      <c r="E11367" t="s">
        <v>25</v>
      </c>
      <c r="F11367" t="s">
        <v>25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26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X11367" t="s">
        <v>25</v>
      </c>
      <c r="Y11367" s="1">
        <v>41122</v>
      </c>
    </row>
    <row r="11368" spans="1:25" x14ac:dyDescent="0.25">
      <c r="A11368">
        <v>537250</v>
      </c>
      <c r="B11368">
        <v>0</v>
      </c>
      <c r="C11368" s="1">
        <v>30926</v>
      </c>
      <c r="D11368">
        <v>0</v>
      </c>
      <c r="E11368" t="s">
        <v>25</v>
      </c>
      <c r="F11368" t="s">
        <v>25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26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X11368" t="s">
        <v>25</v>
      </c>
      <c r="Y11368" s="1">
        <v>41456</v>
      </c>
    </row>
    <row r="11369" spans="1:25" x14ac:dyDescent="0.25">
      <c r="A11369">
        <v>537275</v>
      </c>
      <c r="B11369">
        <v>0</v>
      </c>
      <c r="C11369" s="1">
        <v>32264</v>
      </c>
      <c r="D11369">
        <v>0</v>
      </c>
      <c r="E11369" t="s">
        <v>25</v>
      </c>
      <c r="F11369" t="s">
        <v>25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26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X11369" t="s">
        <v>25</v>
      </c>
      <c r="Y11369" s="1">
        <v>41244</v>
      </c>
    </row>
    <row r="11370" spans="1:25" x14ac:dyDescent="0.25">
      <c r="A11370">
        <v>537294</v>
      </c>
      <c r="B11370">
        <v>0</v>
      </c>
      <c r="C11370" s="1">
        <v>38899</v>
      </c>
      <c r="D11370">
        <v>0</v>
      </c>
      <c r="E11370" t="s">
        <v>25</v>
      </c>
      <c r="F11370" t="s">
        <v>25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26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X11370" t="s">
        <v>25</v>
      </c>
      <c r="Y11370" s="1">
        <v>42491</v>
      </c>
    </row>
    <row r="11371" spans="1:25" x14ac:dyDescent="0.25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25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26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X11371" t="s">
        <v>25</v>
      </c>
      <c r="Y11371" s="1">
        <v>42491</v>
      </c>
    </row>
    <row r="11372" spans="1:25" x14ac:dyDescent="0.25">
      <c r="A11372">
        <v>537320</v>
      </c>
      <c r="B11372">
        <v>0</v>
      </c>
      <c r="C11372" s="1">
        <v>34820</v>
      </c>
      <c r="D11372">
        <v>0</v>
      </c>
      <c r="E11372" t="s">
        <v>25</v>
      </c>
      <c r="F11372" t="s">
        <v>25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26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X11372" t="s">
        <v>25</v>
      </c>
      <c r="Y11372" s="1">
        <v>42461</v>
      </c>
    </row>
    <row r="11373" spans="1:25" x14ac:dyDescent="0.25">
      <c r="A11373">
        <v>537324</v>
      </c>
      <c r="B11373">
        <v>0</v>
      </c>
      <c r="C11373" s="1">
        <v>38657</v>
      </c>
      <c r="D11373">
        <v>1</v>
      </c>
      <c r="E11373" t="s">
        <v>25</v>
      </c>
      <c r="F11373" t="s">
        <v>25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26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X11373" t="s">
        <v>25</v>
      </c>
      <c r="Y11373" s="1">
        <v>42156</v>
      </c>
    </row>
    <row r="11374" spans="1:25" x14ac:dyDescent="0.25">
      <c r="A11374">
        <v>537342</v>
      </c>
      <c r="B11374">
        <v>0</v>
      </c>
      <c r="C11374" s="1">
        <v>35431</v>
      </c>
      <c r="D11374">
        <v>0</v>
      </c>
      <c r="E11374" t="s">
        <v>25</v>
      </c>
      <c r="F11374" t="s">
        <v>25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26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X11374" t="s">
        <v>25</v>
      </c>
      <c r="Y11374" s="1">
        <v>42491</v>
      </c>
    </row>
    <row r="11375" spans="1:25" x14ac:dyDescent="0.25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25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26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X11375" t="s">
        <v>25</v>
      </c>
      <c r="Y11375" s="1">
        <v>42005</v>
      </c>
    </row>
    <row r="11376" spans="1:25" x14ac:dyDescent="0.25">
      <c r="A11376">
        <v>537383</v>
      </c>
      <c r="B11376">
        <v>0</v>
      </c>
      <c r="C11376" s="1">
        <v>33817</v>
      </c>
      <c r="D11376">
        <v>0</v>
      </c>
      <c r="E11376" t="s">
        <v>25</v>
      </c>
      <c r="F11376" t="s">
        <v>25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26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X11376" t="s">
        <v>25</v>
      </c>
      <c r="Y11376" s="1">
        <v>41699</v>
      </c>
    </row>
    <row r="11377" spans="1:25" x14ac:dyDescent="0.25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25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26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X11377" t="s">
        <v>25</v>
      </c>
      <c r="Y11377" s="1">
        <v>42491</v>
      </c>
    </row>
    <row r="11378" spans="1:25" x14ac:dyDescent="0.25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25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26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X11378" t="s">
        <v>25</v>
      </c>
      <c r="Y11378" s="1">
        <v>42005</v>
      </c>
    </row>
    <row r="11379" spans="1:25" x14ac:dyDescent="0.25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25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26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X11379" t="s">
        <v>25</v>
      </c>
      <c r="Y11379" s="1">
        <v>42186</v>
      </c>
    </row>
    <row r="11380" spans="1:25" x14ac:dyDescent="0.25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26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X11380" t="s">
        <v>25</v>
      </c>
      <c r="Y11380" s="1">
        <v>42461</v>
      </c>
    </row>
    <row r="11381" spans="1:25" x14ac:dyDescent="0.25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25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26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X11381" t="s">
        <v>25</v>
      </c>
      <c r="Y11381" s="1">
        <v>41334</v>
      </c>
    </row>
    <row r="11382" spans="1:25" x14ac:dyDescent="0.25">
      <c r="A11382">
        <v>537505</v>
      </c>
      <c r="B11382">
        <v>0</v>
      </c>
      <c r="C11382" s="1">
        <v>37408</v>
      </c>
      <c r="D11382">
        <v>2</v>
      </c>
      <c r="E11382" t="s">
        <v>25</v>
      </c>
      <c r="F11382" t="s">
        <v>25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26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X11382" t="s">
        <v>25</v>
      </c>
      <c r="Y11382" s="1">
        <v>41609</v>
      </c>
    </row>
    <row r="11383" spans="1:25" x14ac:dyDescent="0.25">
      <c r="A11383">
        <v>537523</v>
      </c>
      <c r="B11383">
        <v>0</v>
      </c>
      <c r="C11383" s="1">
        <v>36495</v>
      </c>
      <c r="D11383">
        <v>0</v>
      </c>
      <c r="E11383" t="s">
        <v>25</v>
      </c>
      <c r="F11383" t="s">
        <v>25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26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X11383" t="s">
        <v>25</v>
      </c>
      <c r="Y11383" s="1">
        <v>42430</v>
      </c>
    </row>
    <row r="11384" spans="1:25" x14ac:dyDescent="0.25">
      <c r="A11384">
        <v>537538</v>
      </c>
      <c r="B11384">
        <v>0</v>
      </c>
      <c r="C11384" s="1">
        <v>36586</v>
      </c>
      <c r="D11384">
        <v>1</v>
      </c>
      <c r="E11384" t="s">
        <v>25</v>
      </c>
      <c r="F11384" t="s">
        <v>25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26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X11384" t="s">
        <v>25</v>
      </c>
      <c r="Y11384" s="1">
        <v>41821</v>
      </c>
    </row>
    <row r="11385" spans="1:25" x14ac:dyDescent="0.25">
      <c r="A11385">
        <v>537562</v>
      </c>
      <c r="B11385">
        <v>0</v>
      </c>
      <c r="C11385" s="1">
        <v>36312</v>
      </c>
      <c r="D11385">
        <v>0</v>
      </c>
      <c r="E11385" t="s">
        <v>25</v>
      </c>
      <c r="F11385" t="s">
        <v>25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26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X11385" t="s">
        <v>25</v>
      </c>
      <c r="Y11385" s="1">
        <v>40940</v>
      </c>
    </row>
    <row r="11386" spans="1:25" x14ac:dyDescent="0.25">
      <c r="A11386">
        <v>537568</v>
      </c>
      <c r="B11386">
        <v>0</v>
      </c>
      <c r="C11386" s="1">
        <v>37987</v>
      </c>
      <c r="D11386">
        <v>0</v>
      </c>
      <c r="E11386" t="s">
        <v>25</v>
      </c>
      <c r="F11386" t="s">
        <v>25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26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X11386" t="s">
        <v>25</v>
      </c>
      <c r="Y11386" s="1">
        <v>42491</v>
      </c>
    </row>
    <row r="11387" spans="1:25" x14ac:dyDescent="0.25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25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26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X11387" t="s">
        <v>25</v>
      </c>
      <c r="Y11387" s="1">
        <v>42491</v>
      </c>
    </row>
    <row r="11388" spans="1:25" x14ac:dyDescent="0.25">
      <c r="A11388">
        <v>537616</v>
      </c>
      <c r="B11388">
        <v>0</v>
      </c>
      <c r="C11388" s="1">
        <v>31168</v>
      </c>
      <c r="D11388">
        <v>0</v>
      </c>
      <c r="E11388" t="s">
        <v>25</v>
      </c>
      <c r="F11388" t="s">
        <v>25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26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X11388" t="s">
        <v>25</v>
      </c>
      <c r="Y11388" s="1">
        <v>41365</v>
      </c>
    </row>
    <row r="11389" spans="1:25" x14ac:dyDescent="0.25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25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26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X11389" t="s">
        <v>25</v>
      </c>
      <c r="Y11389" s="1">
        <v>41821</v>
      </c>
    </row>
    <row r="11390" spans="1:25" x14ac:dyDescent="0.25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25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26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X11390" t="s">
        <v>25</v>
      </c>
      <c r="Y11390" s="1">
        <v>41426</v>
      </c>
    </row>
    <row r="11391" spans="1:25" x14ac:dyDescent="0.25">
      <c r="A11391">
        <v>537651</v>
      </c>
      <c r="B11391">
        <v>0</v>
      </c>
      <c r="C11391" s="1">
        <v>37226</v>
      </c>
      <c r="D11391">
        <v>0</v>
      </c>
      <c r="E11391" t="s">
        <v>25</v>
      </c>
      <c r="F11391" t="s">
        <v>25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26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X11391" t="s">
        <v>25</v>
      </c>
      <c r="Y11391" s="1">
        <v>42491</v>
      </c>
    </row>
    <row r="11392" spans="1:25" x14ac:dyDescent="0.25">
      <c r="A11392">
        <v>537664</v>
      </c>
      <c r="B11392">
        <v>0</v>
      </c>
      <c r="C11392" s="1">
        <v>35186</v>
      </c>
      <c r="D11392">
        <v>0</v>
      </c>
      <c r="E11392" t="s">
        <v>25</v>
      </c>
      <c r="F11392" t="s">
        <v>25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26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X11392" t="s">
        <v>25</v>
      </c>
      <c r="Y11392" s="1">
        <v>41456</v>
      </c>
    </row>
    <row r="11393" spans="1:25" x14ac:dyDescent="0.25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25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26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X11393" t="s">
        <v>25</v>
      </c>
      <c r="Y11393" s="1">
        <v>41122</v>
      </c>
    </row>
    <row r="11394" spans="1:25" x14ac:dyDescent="0.25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25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26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X11394" t="s">
        <v>25</v>
      </c>
      <c r="Y11394" s="1">
        <v>42461</v>
      </c>
    </row>
    <row r="11395" spans="1:25" x14ac:dyDescent="0.25">
      <c r="A11395">
        <v>537688</v>
      </c>
      <c r="B11395">
        <v>0</v>
      </c>
      <c r="C11395" s="1">
        <v>36739</v>
      </c>
      <c r="D11395">
        <v>3</v>
      </c>
      <c r="E11395" t="s">
        <v>25</v>
      </c>
      <c r="F11395" t="s">
        <v>25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26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X11395" t="s">
        <v>25</v>
      </c>
      <c r="Y11395" s="1">
        <v>42186</v>
      </c>
    </row>
    <row r="11396" spans="1:25" x14ac:dyDescent="0.25">
      <c r="A11396">
        <v>537704</v>
      </c>
      <c r="B11396">
        <v>0</v>
      </c>
      <c r="C11396" s="1">
        <v>36069</v>
      </c>
      <c r="D11396">
        <v>2</v>
      </c>
      <c r="E11396" t="s">
        <v>25</v>
      </c>
      <c r="F11396" t="s">
        <v>25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26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X11396" t="s">
        <v>25</v>
      </c>
      <c r="Y11396" s="1">
        <v>42370</v>
      </c>
    </row>
    <row r="11397" spans="1:25" x14ac:dyDescent="0.25">
      <c r="A11397">
        <v>537736</v>
      </c>
      <c r="B11397">
        <v>0</v>
      </c>
      <c r="C11397" s="1">
        <v>27851</v>
      </c>
      <c r="D11397">
        <v>2</v>
      </c>
      <c r="E11397" t="s">
        <v>25</v>
      </c>
      <c r="F11397" t="s">
        <v>25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26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X11397" t="s">
        <v>25</v>
      </c>
      <c r="Y11397" s="1">
        <v>41365</v>
      </c>
    </row>
    <row r="11398" spans="1:25" x14ac:dyDescent="0.25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25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26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X11398" t="s">
        <v>25</v>
      </c>
      <c r="Y11398" s="1">
        <v>42491</v>
      </c>
    </row>
    <row r="11399" spans="1:25" x14ac:dyDescent="0.25">
      <c r="A11399">
        <v>537783</v>
      </c>
      <c r="B11399">
        <v>0</v>
      </c>
      <c r="C11399" s="1">
        <v>36039</v>
      </c>
      <c r="D11399">
        <v>0</v>
      </c>
      <c r="E11399" t="s">
        <v>25</v>
      </c>
      <c r="F11399" t="s">
        <v>25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26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X11399" t="s">
        <v>25</v>
      </c>
      <c r="Y11399" s="1">
        <v>42186</v>
      </c>
    </row>
    <row r="11400" spans="1:25" x14ac:dyDescent="0.25">
      <c r="A11400">
        <v>537792</v>
      </c>
      <c r="B11400">
        <v>0</v>
      </c>
      <c r="C11400" s="1">
        <v>37803</v>
      </c>
      <c r="D11400">
        <v>1</v>
      </c>
      <c r="E11400" t="s">
        <v>25</v>
      </c>
      <c r="F11400" t="s">
        <v>25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26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X11400" t="s">
        <v>25</v>
      </c>
      <c r="Y11400" s="1">
        <v>41456</v>
      </c>
    </row>
    <row r="11401" spans="1:25" x14ac:dyDescent="0.25">
      <c r="A11401">
        <v>537804</v>
      </c>
      <c r="B11401">
        <v>0</v>
      </c>
      <c r="C11401" s="1">
        <v>38443</v>
      </c>
      <c r="D11401">
        <v>0</v>
      </c>
      <c r="E11401" t="s">
        <v>25</v>
      </c>
      <c r="F11401" t="s">
        <v>25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26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X11401" t="s">
        <v>25</v>
      </c>
      <c r="Y11401" s="1">
        <v>41913</v>
      </c>
    </row>
    <row r="11402" spans="1:25" x14ac:dyDescent="0.25">
      <c r="A11402">
        <v>537831</v>
      </c>
      <c r="B11402">
        <v>0</v>
      </c>
      <c r="C11402" s="1">
        <v>32660</v>
      </c>
      <c r="D11402">
        <v>1</v>
      </c>
      <c r="E11402" t="s">
        <v>25</v>
      </c>
      <c r="F11402" t="s">
        <v>25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26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X11402" t="s">
        <v>25</v>
      </c>
      <c r="Y11402" s="1">
        <v>41456</v>
      </c>
    </row>
    <row r="11403" spans="1:25" x14ac:dyDescent="0.25">
      <c r="A11403">
        <v>537855</v>
      </c>
      <c r="B11403">
        <v>0</v>
      </c>
      <c r="C11403" s="1">
        <v>38108</v>
      </c>
      <c r="D11403">
        <v>1</v>
      </c>
      <c r="E11403" t="s">
        <v>25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26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X11403" t="s">
        <v>25</v>
      </c>
      <c r="Y11403" s="1">
        <v>42491</v>
      </c>
    </row>
    <row r="11404" spans="1:25" x14ac:dyDescent="0.25">
      <c r="A11404">
        <v>537883</v>
      </c>
      <c r="B11404">
        <v>0</v>
      </c>
      <c r="C11404" s="1">
        <v>36770</v>
      </c>
      <c r="D11404">
        <v>1</v>
      </c>
      <c r="E11404" t="s">
        <v>25</v>
      </c>
      <c r="F11404" t="s">
        <v>25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26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X11404" t="s">
        <v>25</v>
      </c>
      <c r="Y11404" s="1">
        <v>41456</v>
      </c>
    </row>
    <row r="11405" spans="1:25" x14ac:dyDescent="0.25">
      <c r="A11405">
        <v>537890</v>
      </c>
      <c r="B11405">
        <v>0</v>
      </c>
      <c r="C11405" s="1">
        <v>35521</v>
      </c>
      <c r="D11405">
        <v>2</v>
      </c>
      <c r="E11405" t="s">
        <v>25</v>
      </c>
      <c r="F11405" t="s">
        <v>25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26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X11405" t="s">
        <v>25</v>
      </c>
      <c r="Y11405" s="1">
        <v>41821</v>
      </c>
    </row>
    <row r="11406" spans="1:25" x14ac:dyDescent="0.25">
      <c r="A11406">
        <v>537896</v>
      </c>
      <c r="B11406">
        <v>0</v>
      </c>
      <c r="C11406" s="1">
        <v>34973</v>
      </c>
      <c r="D11406">
        <v>2</v>
      </c>
      <c r="E11406" t="s">
        <v>25</v>
      </c>
      <c r="F11406" t="s">
        <v>25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26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X11406" t="s">
        <v>25</v>
      </c>
      <c r="Y11406" s="1">
        <v>42370</v>
      </c>
    </row>
    <row r="11407" spans="1:25" x14ac:dyDescent="0.25">
      <c r="A11407">
        <v>537907</v>
      </c>
      <c r="B11407">
        <v>0</v>
      </c>
      <c r="C11407" s="1">
        <v>36130</v>
      </c>
      <c r="D11407">
        <v>0</v>
      </c>
      <c r="E11407" t="s">
        <v>25</v>
      </c>
      <c r="F11407" t="s">
        <v>25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26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X11407" t="s">
        <v>25</v>
      </c>
      <c r="Y11407" s="1">
        <v>42491</v>
      </c>
    </row>
    <row r="11408" spans="1:25" x14ac:dyDescent="0.25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25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26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X11408" t="s">
        <v>25</v>
      </c>
      <c r="Y11408" s="1">
        <v>41426</v>
      </c>
    </row>
    <row r="11409" spans="1:25" x14ac:dyDescent="0.25">
      <c r="A11409">
        <v>538010</v>
      </c>
      <c r="B11409">
        <v>0</v>
      </c>
      <c r="C11409" s="1">
        <v>35065</v>
      </c>
      <c r="D11409">
        <v>0</v>
      </c>
      <c r="E11409" t="s">
        <v>25</v>
      </c>
      <c r="F11409" t="s">
        <v>25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26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X11409" t="s">
        <v>25</v>
      </c>
      <c r="Y11409" s="1">
        <v>42370</v>
      </c>
    </row>
    <row r="11410" spans="1:25" x14ac:dyDescent="0.25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25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26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X11410" t="s">
        <v>25</v>
      </c>
      <c r="Y11410" s="1">
        <v>42491</v>
      </c>
    </row>
    <row r="11411" spans="1:25" x14ac:dyDescent="0.25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26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X11411" t="s">
        <v>25</v>
      </c>
      <c r="Y11411" s="1">
        <v>41306</v>
      </c>
    </row>
    <row r="11412" spans="1:25" x14ac:dyDescent="0.25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26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X11412" t="s">
        <v>25</v>
      </c>
      <c r="Y11412" s="1">
        <v>42491</v>
      </c>
    </row>
    <row r="11413" spans="1:25" x14ac:dyDescent="0.25">
      <c r="A11413">
        <v>538050</v>
      </c>
      <c r="B11413">
        <v>0</v>
      </c>
      <c r="C11413" s="1">
        <v>38412</v>
      </c>
      <c r="D11413">
        <v>0</v>
      </c>
      <c r="E11413" t="s">
        <v>25</v>
      </c>
      <c r="F11413" t="s">
        <v>25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26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X11413" t="s">
        <v>25</v>
      </c>
      <c r="Y11413" s="1">
        <v>41456</v>
      </c>
    </row>
    <row r="11414" spans="1:25" x14ac:dyDescent="0.25">
      <c r="A11414">
        <v>538056</v>
      </c>
      <c r="B11414">
        <v>0</v>
      </c>
      <c r="C11414" s="1">
        <v>39022</v>
      </c>
      <c r="D11414">
        <v>1</v>
      </c>
      <c r="E11414" t="s">
        <v>25</v>
      </c>
      <c r="F11414" t="s">
        <v>25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26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X11414" t="s">
        <v>25</v>
      </c>
      <c r="Y11414" s="1">
        <v>41456</v>
      </c>
    </row>
    <row r="11415" spans="1:25" x14ac:dyDescent="0.25">
      <c r="A11415">
        <v>538104</v>
      </c>
      <c r="B11415">
        <v>0</v>
      </c>
      <c r="C11415" s="1">
        <v>35796</v>
      </c>
      <c r="D11415">
        <v>1</v>
      </c>
      <c r="E11415" t="s">
        <v>25</v>
      </c>
      <c r="F11415" t="s">
        <v>25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26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X11415" t="s">
        <v>25</v>
      </c>
      <c r="Y11415" s="1">
        <v>42461</v>
      </c>
    </row>
    <row r="11416" spans="1:25" x14ac:dyDescent="0.25">
      <c r="A11416">
        <v>538111</v>
      </c>
      <c r="B11416">
        <v>0</v>
      </c>
      <c r="C11416" s="1">
        <v>36039</v>
      </c>
      <c r="D11416">
        <v>2</v>
      </c>
      <c r="E11416" t="s">
        <v>25</v>
      </c>
      <c r="F11416" t="s">
        <v>25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26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X11416" t="s">
        <v>25</v>
      </c>
      <c r="Y11416" s="1">
        <v>42461</v>
      </c>
    </row>
    <row r="11417" spans="1:25" x14ac:dyDescent="0.25">
      <c r="A11417">
        <v>538123</v>
      </c>
      <c r="B11417">
        <v>0</v>
      </c>
      <c r="C11417" s="1">
        <v>36831</v>
      </c>
      <c r="D11417">
        <v>0</v>
      </c>
      <c r="E11417" t="s">
        <v>25</v>
      </c>
      <c r="F11417" t="s">
        <v>25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26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X11417" t="s">
        <v>25</v>
      </c>
      <c r="Y11417" s="1">
        <v>41365</v>
      </c>
    </row>
    <row r="11418" spans="1:25" x14ac:dyDescent="0.25">
      <c r="A11418">
        <v>538129</v>
      </c>
      <c r="B11418">
        <v>0</v>
      </c>
      <c r="C11418" s="1">
        <v>39052</v>
      </c>
      <c r="D11418">
        <v>3</v>
      </c>
      <c r="E11418" t="s">
        <v>25</v>
      </c>
      <c r="F11418" t="s">
        <v>25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26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X11418" t="s">
        <v>25</v>
      </c>
      <c r="Y11418" s="1">
        <v>41944</v>
      </c>
    </row>
    <row r="11419" spans="1:25" x14ac:dyDescent="0.25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25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26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X11419" t="s">
        <v>25</v>
      </c>
      <c r="Y11419" s="1">
        <v>42461</v>
      </c>
    </row>
    <row r="11420" spans="1:25" x14ac:dyDescent="0.25">
      <c r="A11420">
        <v>538163</v>
      </c>
      <c r="B11420">
        <v>0</v>
      </c>
      <c r="C11420" s="1">
        <v>39052</v>
      </c>
      <c r="D11420">
        <v>0</v>
      </c>
      <c r="E11420" t="s">
        <v>25</v>
      </c>
      <c r="F11420" t="s">
        <v>25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26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X11420" t="s">
        <v>25</v>
      </c>
      <c r="Y11420" s="1">
        <v>40725</v>
      </c>
    </row>
    <row r="11421" spans="1:25" x14ac:dyDescent="0.25">
      <c r="A11421">
        <v>538165</v>
      </c>
      <c r="B11421">
        <v>0</v>
      </c>
      <c r="C11421" s="1">
        <v>32690</v>
      </c>
      <c r="D11421">
        <v>0</v>
      </c>
      <c r="E11421" t="s">
        <v>25</v>
      </c>
      <c r="F11421" t="s">
        <v>25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26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X11421" t="s">
        <v>25</v>
      </c>
      <c r="Y11421" s="1">
        <v>42491</v>
      </c>
    </row>
    <row r="11422" spans="1:25" x14ac:dyDescent="0.25">
      <c r="A11422">
        <v>538168</v>
      </c>
      <c r="B11422">
        <v>0</v>
      </c>
      <c r="C11422" s="1">
        <v>32540</v>
      </c>
      <c r="D11422">
        <v>0</v>
      </c>
      <c r="E11422" t="s">
        <v>25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26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X11422" t="s">
        <v>25</v>
      </c>
      <c r="Y11422" s="1">
        <v>42217</v>
      </c>
    </row>
    <row r="11423" spans="1:25" x14ac:dyDescent="0.25">
      <c r="A11423">
        <v>538222</v>
      </c>
      <c r="B11423">
        <v>0</v>
      </c>
      <c r="C11423" s="1">
        <v>37043</v>
      </c>
      <c r="D11423">
        <v>1</v>
      </c>
      <c r="E11423" t="s">
        <v>25</v>
      </c>
      <c r="F11423" t="s">
        <v>25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26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X11423" t="s">
        <v>25</v>
      </c>
      <c r="Y11423" s="1">
        <v>41183</v>
      </c>
    </row>
    <row r="11424" spans="1:25" x14ac:dyDescent="0.25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25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26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X11424" t="s">
        <v>25</v>
      </c>
      <c r="Y11424" s="1">
        <v>41456</v>
      </c>
    </row>
    <row r="11425" spans="1:25" x14ac:dyDescent="0.25">
      <c r="A11425">
        <v>538248</v>
      </c>
      <c r="B11425">
        <v>0</v>
      </c>
      <c r="C11425" s="1">
        <v>37196</v>
      </c>
      <c r="D11425">
        <v>0</v>
      </c>
      <c r="E11425" t="s">
        <v>25</v>
      </c>
      <c r="F11425" t="s">
        <v>25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26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X11425" t="s">
        <v>25</v>
      </c>
      <c r="Y11425" s="1">
        <v>42186</v>
      </c>
    </row>
    <row r="11426" spans="1:25" x14ac:dyDescent="0.25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25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26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X11426" t="s">
        <v>25</v>
      </c>
      <c r="Y11426" s="1">
        <v>42186</v>
      </c>
    </row>
    <row r="11427" spans="1:25" x14ac:dyDescent="0.25">
      <c r="A11427">
        <v>538267</v>
      </c>
      <c r="B11427">
        <v>0</v>
      </c>
      <c r="C11427" s="1">
        <v>32112</v>
      </c>
      <c r="D11427">
        <v>0</v>
      </c>
      <c r="E11427" t="s">
        <v>25</v>
      </c>
      <c r="F11427" t="s">
        <v>25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26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X11427" t="s">
        <v>25</v>
      </c>
      <c r="Y11427" s="1">
        <v>42491</v>
      </c>
    </row>
    <row r="11428" spans="1:25" x14ac:dyDescent="0.25">
      <c r="A11428">
        <v>538274</v>
      </c>
      <c r="B11428">
        <v>0</v>
      </c>
      <c r="C11428" s="1">
        <v>33939</v>
      </c>
      <c r="D11428">
        <v>1</v>
      </c>
      <c r="E11428" t="s">
        <v>25</v>
      </c>
      <c r="F11428" t="s">
        <v>25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26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X11428" t="s">
        <v>25</v>
      </c>
      <c r="Y11428" s="1">
        <v>41306</v>
      </c>
    </row>
    <row r="11429" spans="1:25" x14ac:dyDescent="0.25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25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26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X11429" t="s">
        <v>25</v>
      </c>
      <c r="Y11429" s="1">
        <v>42309</v>
      </c>
    </row>
    <row r="11430" spans="1:25" x14ac:dyDescent="0.25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25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26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X11430" t="s">
        <v>25</v>
      </c>
      <c r="Y11430" s="1">
        <v>41306</v>
      </c>
    </row>
    <row r="11431" spans="1:25" x14ac:dyDescent="0.25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25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26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X11431" t="s">
        <v>25</v>
      </c>
      <c r="Y11431" s="1">
        <v>42217</v>
      </c>
    </row>
    <row r="11432" spans="1:25" x14ac:dyDescent="0.25">
      <c r="A11432">
        <v>538350</v>
      </c>
      <c r="B11432">
        <v>0</v>
      </c>
      <c r="C11432" s="1">
        <v>37469</v>
      </c>
      <c r="D11432">
        <v>0</v>
      </c>
      <c r="E11432" t="s">
        <v>25</v>
      </c>
      <c r="F11432" t="s">
        <v>25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26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X11432" t="s">
        <v>25</v>
      </c>
      <c r="Y11432" s="1">
        <v>40817</v>
      </c>
    </row>
    <row r="11433" spans="1:25" x14ac:dyDescent="0.25">
      <c r="A11433">
        <v>538354</v>
      </c>
      <c r="B11433">
        <v>0</v>
      </c>
      <c r="C11433" s="1">
        <v>38443</v>
      </c>
      <c r="D11433">
        <v>0</v>
      </c>
      <c r="E11433" t="s">
        <v>25</v>
      </c>
      <c r="F11433" t="s">
        <v>25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26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X11433" t="s">
        <v>25</v>
      </c>
      <c r="Y11433" s="1">
        <v>40878</v>
      </c>
    </row>
    <row r="11434" spans="1:25" x14ac:dyDescent="0.25">
      <c r="A11434">
        <v>538360</v>
      </c>
      <c r="B11434">
        <v>0</v>
      </c>
      <c r="C11434" s="1">
        <v>36069</v>
      </c>
      <c r="D11434">
        <v>1</v>
      </c>
      <c r="E11434" t="s">
        <v>25</v>
      </c>
      <c r="F11434" t="s">
        <v>25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26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X11434" t="s">
        <v>25</v>
      </c>
      <c r="Y11434" s="1">
        <v>42278</v>
      </c>
    </row>
    <row r="11435" spans="1:25" x14ac:dyDescent="0.25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25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26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X11435" t="s">
        <v>25</v>
      </c>
      <c r="Y11435" s="1">
        <v>42491</v>
      </c>
    </row>
    <row r="11436" spans="1:25" x14ac:dyDescent="0.25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25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26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X11436" t="s">
        <v>25</v>
      </c>
      <c r="Y11436" s="1">
        <v>41456</v>
      </c>
    </row>
    <row r="11437" spans="1:25" x14ac:dyDescent="0.25">
      <c r="A11437">
        <v>538376</v>
      </c>
      <c r="B11437">
        <v>0</v>
      </c>
      <c r="C11437" s="1">
        <v>36923</v>
      </c>
      <c r="D11437">
        <v>1</v>
      </c>
      <c r="E11437" t="s">
        <v>25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26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X11437" t="s">
        <v>25</v>
      </c>
      <c r="Y11437" s="1">
        <v>42491</v>
      </c>
    </row>
    <row r="11438" spans="1:25" x14ac:dyDescent="0.25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25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26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X11438" t="s">
        <v>25</v>
      </c>
      <c r="Y11438" s="1">
        <v>41456</v>
      </c>
    </row>
    <row r="11439" spans="1:25" x14ac:dyDescent="0.25">
      <c r="A11439">
        <v>538444</v>
      </c>
      <c r="B11439">
        <v>0</v>
      </c>
      <c r="C11439" s="1">
        <v>37895</v>
      </c>
      <c r="D11439">
        <v>0</v>
      </c>
      <c r="E11439" t="s">
        <v>25</v>
      </c>
      <c r="F11439" t="s">
        <v>25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26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X11439" t="s">
        <v>25</v>
      </c>
      <c r="Y11439" s="1">
        <v>41091</v>
      </c>
    </row>
    <row r="11440" spans="1:25" x14ac:dyDescent="0.25">
      <c r="A11440">
        <v>538494</v>
      </c>
      <c r="B11440">
        <v>0</v>
      </c>
      <c r="C11440" s="1">
        <v>36708</v>
      </c>
      <c r="D11440">
        <v>0</v>
      </c>
      <c r="E11440" t="s">
        <v>25</v>
      </c>
      <c r="F11440" t="s">
        <v>25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26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X11440" t="s">
        <v>25</v>
      </c>
      <c r="Y11440" s="1">
        <v>42491</v>
      </c>
    </row>
    <row r="11441" spans="1:25" x14ac:dyDescent="0.25">
      <c r="A11441">
        <v>538508</v>
      </c>
      <c r="B11441">
        <v>0</v>
      </c>
      <c r="C11441" s="1">
        <v>38473</v>
      </c>
      <c r="D11441">
        <v>0</v>
      </c>
      <c r="E11441" t="s">
        <v>25</v>
      </c>
      <c r="F11441" t="s">
        <v>25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26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X11441" t="s">
        <v>25</v>
      </c>
      <c r="Y11441" s="1">
        <v>42491</v>
      </c>
    </row>
    <row r="11442" spans="1:25" x14ac:dyDescent="0.25">
      <c r="A11442">
        <v>538520</v>
      </c>
      <c r="B11442">
        <v>0</v>
      </c>
      <c r="C11442" s="1">
        <v>32933</v>
      </c>
      <c r="D11442">
        <v>0</v>
      </c>
      <c r="E11442" t="s">
        <v>25</v>
      </c>
      <c r="F11442" t="s">
        <v>25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26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X11442" t="s">
        <v>25</v>
      </c>
      <c r="Y11442" s="1">
        <v>41456</v>
      </c>
    </row>
    <row r="11443" spans="1:25" x14ac:dyDescent="0.25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25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26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X11443" t="s">
        <v>25</v>
      </c>
      <c r="Y11443" s="1">
        <v>42430</v>
      </c>
    </row>
    <row r="11444" spans="1:25" x14ac:dyDescent="0.25">
      <c r="A11444">
        <v>538530</v>
      </c>
      <c r="B11444">
        <v>0</v>
      </c>
      <c r="C11444" s="1">
        <v>39083</v>
      </c>
      <c r="D11444">
        <v>2</v>
      </c>
      <c r="E11444" t="s">
        <v>25</v>
      </c>
      <c r="F11444" t="s">
        <v>25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26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X11444" t="s">
        <v>25</v>
      </c>
      <c r="Y11444" s="1">
        <v>41334</v>
      </c>
    </row>
    <row r="11445" spans="1:25" x14ac:dyDescent="0.25">
      <c r="A11445">
        <v>538544</v>
      </c>
      <c r="B11445">
        <v>0</v>
      </c>
      <c r="C11445" s="1">
        <v>32021</v>
      </c>
      <c r="D11445">
        <v>0</v>
      </c>
      <c r="E11445" t="s">
        <v>25</v>
      </c>
      <c r="F11445" t="s">
        <v>25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26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X11445" t="s">
        <v>25</v>
      </c>
      <c r="Y11445" s="1">
        <v>42491</v>
      </c>
    </row>
    <row r="11446" spans="1:25" x14ac:dyDescent="0.25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25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26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X11446" t="s">
        <v>25</v>
      </c>
      <c r="Y11446" s="1">
        <v>42491</v>
      </c>
    </row>
    <row r="11447" spans="1:25" x14ac:dyDescent="0.25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25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26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X11447" t="s">
        <v>25</v>
      </c>
      <c r="Y11447" s="1">
        <v>42491</v>
      </c>
    </row>
    <row r="11448" spans="1:25" x14ac:dyDescent="0.25">
      <c r="A11448">
        <v>538563</v>
      </c>
      <c r="B11448">
        <v>0</v>
      </c>
      <c r="C11448" s="1">
        <v>38534</v>
      </c>
      <c r="D11448">
        <v>2</v>
      </c>
      <c r="E11448" t="s">
        <v>25</v>
      </c>
      <c r="F11448" t="s">
        <v>25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26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X11448" t="s">
        <v>25</v>
      </c>
      <c r="Y11448" s="1">
        <v>41122</v>
      </c>
    </row>
    <row r="11449" spans="1:25" x14ac:dyDescent="0.25">
      <c r="A11449">
        <v>538596</v>
      </c>
      <c r="B11449">
        <v>0</v>
      </c>
      <c r="C11449" s="1">
        <v>33055</v>
      </c>
      <c r="D11449">
        <v>0</v>
      </c>
      <c r="E11449" t="s">
        <v>25</v>
      </c>
      <c r="F11449" t="s">
        <v>25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26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X11449" t="s">
        <v>25</v>
      </c>
      <c r="Y11449" s="1">
        <v>40725</v>
      </c>
    </row>
    <row r="11450" spans="1:25" x14ac:dyDescent="0.25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25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26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X11450" t="s">
        <v>25</v>
      </c>
      <c r="Y11450" s="1">
        <v>41974</v>
      </c>
    </row>
    <row r="11451" spans="1:25" x14ac:dyDescent="0.25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25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26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X11451" t="s">
        <v>25</v>
      </c>
      <c r="Y11451" s="1">
        <v>42491</v>
      </c>
    </row>
    <row r="11452" spans="1:25" x14ac:dyDescent="0.25">
      <c r="A11452">
        <v>538622</v>
      </c>
      <c r="B11452">
        <v>0</v>
      </c>
      <c r="C11452" s="1">
        <v>33695</v>
      </c>
      <c r="D11452">
        <v>1</v>
      </c>
      <c r="E11452" t="s">
        <v>25</v>
      </c>
      <c r="F11452" t="s">
        <v>25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26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X11452" t="s">
        <v>25</v>
      </c>
      <c r="Y11452" s="1">
        <v>41244</v>
      </c>
    </row>
    <row r="11453" spans="1:25" x14ac:dyDescent="0.25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25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26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X11453" t="s">
        <v>25</v>
      </c>
      <c r="Y11453" s="1">
        <v>42491</v>
      </c>
    </row>
    <row r="11454" spans="1:25" x14ac:dyDescent="0.25">
      <c r="A11454">
        <v>538682</v>
      </c>
      <c r="B11454">
        <v>0</v>
      </c>
      <c r="C11454" s="1">
        <v>31747</v>
      </c>
      <c r="D11454">
        <v>2</v>
      </c>
      <c r="E11454" t="s">
        <v>25</v>
      </c>
      <c r="F11454" t="s">
        <v>25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26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X11454" t="s">
        <v>25</v>
      </c>
      <c r="Y11454" s="1">
        <v>42491</v>
      </c>
    </row>
    <row r="11455" spans="1:25" x14ac:dyDescent="0.25">
      <c r="A11455">
        <v>538689</v>
      </c>
      <c r="B11455">
        <v>0</v>
      </c>
      <c r="C11455" s="1">
        <v>36161</v>
      </c>
      <c r="D11455">
        <v>5</v>
      </c>
      <c r="E11455" t="s">
        <v>25</v>
      </c>
      <c r="F11455" t="s">
        <v>25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26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X11455" t="s">
        <v>25</v>
      </c>
      <c r="Y11455" s="1">
        <v>42491</v>
      </c>
    </row>
    <row r="11456" spans="1:25" x14ac:dyDescent="0.25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25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26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X11456" t="s">
        <v>25</v>
      </c>
      <c r="Y11456" s="1">
        <v>42186</v>
      </c>
    </row>
    <row r="11457" spans="1:25" x14ac:dyDescent="0.25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25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26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X11457" t="s">
        <v>25</v>
      </c>
      <c r="Y11457" s="1">
        <v>41791</v>
      </c>
    </row>
    <row r="11458" spans="1:25" x14ac:dyDescent="0.25">
      <c r="A11458">
        <v>538714</v>
      </c>
      <c r="B11458">
        <v>0</v>
      </c>
      <c r="C11458" s="1">
        <v>38687</v>
      </c>
      <c r="D11458">
        <v>1</v>
      </c>
      <c r="E11458" t="s">
        <v>25</v>
      </c>
      <c r="F11458" t="s">
        <v>25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26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X11458" t="s">
        <v>25</v>
      </c>
      <c r="Y11458" s="1">
        <v>42278</v>
      </c>
    </row>
    <row r="11459" spans="1:25" x14ac:dyDescent="0.25">
      <c r="A11459">
        <v>538731</v>
      </c>
      <c r="B11459">
        <v>0</v>
      </c>
      <c r="C11459" s="1">
        <v>36923</v>
      </c>
      <c r="D11459">
        <v>0</v>
      </c>
      <c r="E11459" t="s">
        <v>25</v>
      </c>
      <c r="F11459" t="s">
        <v>25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26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X11459" t="s">
        <v>25</v>
      </c>
      <c r="Y11459" s="1">
        <v>41456</v>
      </c>
    </row>
    <row r="11460" spans="1:25" x14ac:dyDescent="0.25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25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26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X11460" t="s">
        <v>25</v>
      </c>
      <c r="Y11460" s="1">
        <v>41456</v>
      </c>
    </row>
    <row r="11461" spans="1:25" x14ac:dyDescent="0.25">
      <c r="A11461">
        <v>538743</v>
      </c>
      <c r="B11461">
        <v>0</v>
      </c>
      <c r="C11461" s="1">
        <v>35674</v>
      </c>
      <c r="D11461">
        <v>1</v>
      </c>
      <c r="E11461" t="s">
        <v>25</v>
      </c>
      <c r="F11461" t="s">
        <v>25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26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X11461" t="s">
        <v>25</v>
      </c>
      <c r="Y11461" s="1">
        <v>40603</v>
      </c>
    </row>
    <row r="11462" spans="1:25" x14ac:dyDescent="0.25">
      <c r="A11462">
        <v>538757</v>
      </c>
      <c r="B11462">
        <v>0</v>
      </c>
      <c r="C11462" s="1">
        <v>34366</v>
      </c>
      <c r="D11462">
        <v>0</v>
      </c>
      <c r="E11462" t="s">
        <v>25</v>
      </c>
      <c r="F11462" t="s">
        <v>25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26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X11462" t="s">
        <v>25</v>
      </c>
      <c r="Y11462" s="1">
        <v>41487</v>
      </c>
    </row>
    <row r="11463" spans="1:25" x14ac:dyDescent="0.25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25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26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X11463" t="s">
        <v>25</v>
      </c>
      <c r="Y11463" s="1">
        <v>41306</v>
      </c>
    </row>
    <row r="11464" spans="1:25" x14ac:dyDescent="0.25">
      <c r="A11464">
        <v>538836</v>
      </c>
      <c r="B11464">
        <v>0</v>
      </c>
      <c r="C11464" s="1">
        <v>37012</v>
      </c>
      <c r="D11464">
        <v>0</v>
      </c>
      <c r="E11464" t="s">
        <v>25</v>
      </c>
      <c r="F11464" t="s">
        <v>25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26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X11464" t="s">
        <v>25</v>
      </c>
      <c r="Y11464" s="1">
        <v>42491</v>
      </c>
    </row>
    <row r="11465" spans="1:25" x14ac:dyDescent="0.25">
      <c r="A11465">
        <v>538862</v>
      </c>
      <c r="B11465">
        <v>0</v>
      </c>
      <c r="C11465" s="1">
        <v>32721</v>
      </c>
      <c r="D11465">
        <v>0</v>
      </c>
      <c r="E11465" t="s">
        <v>25</v>
      </c>
      <c r="F11465" t="s">
        <v>25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26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X11465" t="s">
        <v>25</v>
      </c>
      <c r="Y11465" s="1">
        <v>40848</v>
      </c>
    </row>
    <row r="11466" spans="1:25" x14ac:dyDescent="0.25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25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26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X11466" t="s">
        <v>25</v>
      </c>
      <c r="Y11466" s="1">
        <v>42401</v>
      </c>
    </row>
    <row r="11467" spans="1:25" x14ac:dyDescent="0.25">
      <c r="A11467">
        <v>538889</v>
      </c>
      <c r="B11467">
        <v>0</v>
      </c>
      <c r="C11467" s="1">
        <v>37347</v>
      </c>
      <c r="D11467">
        <v>1</v>
      </c>
      <c r="E11467" t="s">
        <v>25</v>
      </c>
      <c r="F11467" t="s">
        <v>25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26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X11467" t="s">
        <v>25</v>
      </c>
      <c r="Y11467" s="1">
        <v>41456</v>
      </c>
    </row>
    <row r="11468" spans="1:25" x14ac:dyDescent="0.25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25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26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X11468" t="s">
        <v>25</v>
      </c>
      <c r="Y11468" s="1">
        <v>42461</v>
      </c>
    </row>
    <row r="11469" spans="1:25" x14ac:dyDescent="0.25">
      <c r="A11469">
        <v>538901</v>
      </c>
      <c r="B11469">
        <v>0</v>
      </c>
      <c r="C11469" s="1">
        <v>35034</v>
      </c>
      <c r="D11469">
        <v>1</v>
      </c>
      <c r="E11469" t="s">
        <v>25</v>
      </c>
      <c r="F11469" t="s">
        <v>25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26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X11469" t="s">
        <v>25</v>
      </c>
      <c r="Y11469" s="1">
        <v>42339</v>
      </c>
    </row>
    <row r="11470" spans="1:25" x14ac:dyDescent="0.25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25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26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X11470" t="s">
        <v>25</v>
      </c>
      <c r="Y11470" s="1">
        <v>42461</v>
      </c>
    </row>
    <row r="11471" spans="1:25" x14ac:dyDescent="0.25">
      <c r="A11471">
        <v>538907</v>
      </c>
      <c r="B11471">
        <v>0</v>
      </c>
      <c r="C11471" s="1">
        <v>36465</v>
      </c>
      <c r="D11471">
        <v>0</v>
      </c>
      <c r="E11471" t="s">
        <v>25</v>
      </c>
      <c r="F11471" t="s">
        <v>25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26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X11471" t="s">
        <v>25</v>
      </c>
      <c r="Y11471" s="1">
        <v>42491</v>
      </c>
    </row>
    <row r="11472" spans="1:25" x14ac:dyDescent="0.25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25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26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X11472" t="s">
        <v>25</v>
      </c>
      <c r="Y11472" s="1">
        <v>41791</v>
      </c>
    </row>
    <row r="11473" spans="1:25" x14ac:dyDescent="0.25">
      <c r="A11473">
        <v>538947</v>
      </c>
      <c r="B11473">
        <v>0</v>
      </c>
      <c r="C11473" s="1">
        <v>37530</v>
      </c>
      <c r="D11473">
        <v>0</v>
      </c>
      <c r="E11473" t="s">
        <v>25</v>
      </c>
      <c r="F11473" t="s">
        <v>25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26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X11473" t="s">
        <v>25</v>
      </c>
      <c r="Y11473" s="1">
        <v>42461</v>
      </c>
    </row>
    <row r="11474" spans="1:25" x14ac:dyDescent="0.25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26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X11474" t="s">
        <v>25</v>
      </c>
      <c r="Y11474" s="1">
        <v>42461</v>
      </c>
    </row>
    <row r="11475" spans="1:25" x14ac:dyDescent="0.25">
      <c r="A11475">
        <v>538964</v>
      </c>
      <c r="B11475">
        <v>0</v>
      </c>
      <c r="C11475" s="1">
        <v>38991</v>
      </c>
      <c r="D11475">
        <v>0</v>
      </c>
      <c r="E11475" t="s">
        <v>25</v>
      </c>
      <c r="F11475" t="s">
        <v>25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26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X11475" t="s">
        <v>25</v>
      </c>
      <c r="Y11475" s="1">
        <v>41183</v>
      </c>
    </row>
    <row r="11476" spans="1:25" x14ac:dyDescent="0.25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25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26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X11476" t="s">
        <v>25</v>
      </c>
      <c r="Y11476" s="1">
        <v>42309</v>
      </c>
    </row>
    <row r="11477" spans="1:25" x14ac:dyDescent="0.25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25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26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X11477" t="s">
        <v>25</v>
      </c>
      <c r="Y11477" s="1">
        <v>42186</v>
      </c>
    </row>
    <row r="11478" spans="1:25" x14ac:dyDescent="0.25">
      <c r="A11478">
        <v>539003</v>
      </c>
      <c r="B11478">
        <v>0</v>
      </c>
      <c r="C11478" s="1">
        <v>34394</v>
      </c>
      <c r="D11478">
        <v>1</v>
      </c>
      <c r="E11478" t="s">
        <v>25</v>
      </c>
      <c r="F11478" t="s">
        <v>25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26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X11478" t="s">
        <v>25</v>
      </c>
      <c r="Y11478" s="1">
        <v>42461</v>
      </c>
    </row>
    <row r="11479" spans="1:25" x14ac:dyDescent="0.25">
      <c r="A11479">
        <v>539011</v>
      </c>
      <c r="B11479">
        <v>0</v>
      </c>
      <c r="C11479" s="1">
        <v>37469</v>
      </c>
      <c r="D11479">
        <v>0</v>
      </c>
      <c r="E11479" t="s">
        <v>25</v>
      </c>
      <c r="F11479" t="s">
        <v>25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26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X11479" t="s">
        <v>25</v>
      </c>
      <c r="Y11479" s="1">
        <v>41395</v>
      </c>
    </row>
    <row r="11480" spans="1:25" x14ac:dyDescent="0.25">
      <c r="A11480">
        <v>539014</v>
      </c>
      <c r="B11480">
        <v>0</v>
      </c>
      <c r="C11480" s="1">
        <v>31079</v>
      </c>
      <c r="D11480">
        <v>0</v>
      </c>
      <c r="E11480" t="s">
        <v>25</v>
      </c>
      <c r="F11480" t="s">
        <v>25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26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X11480" t="s">
        <v>25</v>
      </c>
      <c r="Y11480" s="1">
        <v>42491</v>
      </c>
    </row>
    <row r="11481" spans="1:25" x14ac:dyDescent="0.25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25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26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X11481" t="s">
        <v>25</v>
      </c>
      <c r="Y11481" s="1">
        <v>42491</v>
      </c>
    </row>
    <row r="11482" spans="1:25" x14ac:dyDescent="0.25">
      <c r="A11482">
        <v>539041</v>
      </c>
      <c r="B11482">
        <v>0</v>
      </c>
      <c r="C11482" s="1">
        <v>36220</v>
      </c>
      <c r="D11482">
        <v>3</v>
      </c>
      <c r="E11482" t="s">
        <v>25</v>
      </c>
      <c r="F11482" t="s">
        <v>25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26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X11482" t="s">
        <v>25</v>
      </c>
      <c r="Y11482" s="1">
        <v>42430</v>
      </c>
    </row>
    <row r="11483" spans="1:25" x14ac:dyDescent="0.25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25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26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X11483" t="s">
        <v>25</v>
      </c>
      <c r="Y11483" s="1">
        <v>42186</v>
      </c>
    </row>
    <row r="11484" spans="1:25" x14ac:dyDescent="0.25">
      <c r="A11484">
        <v>539053</v>
      </c>
      <c r="B11484">
        <v>0</v>
      </c>
      <c r="C11484" s="1">
        <v>35431</v>
      </c>
      <c r="D11484">
        <v>0</v>
      </c>
      <c r="E11484" t="s">
        <v>25</v>
      </c>
      <c r="F11484" t="s">
        <v>25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26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X11484" t="s">
        <v>25</v>
      </c>
      <c r="Y11484" s="1">
        <v>42186</v>
      </c>
    </row>
    <row r="11485" spans="1:25" x14ac:dyDescent="0.25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25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26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X11485" t="s">
        <v>25</v>
      </c>
      <c r="Y11485" s="1">
        <v>41730</v>
      </c>
    </row>
    <row r="11486" spans="1:25" x14ac:dyDescent="0.25">
      <c r="A11486">
        <v>539119</v>
      </c>
      <c r="B11486">
        <v>0</v>
      </c>
      <c r="C11486" s="1">
        <v>36008</v>
      </c>
      <c r="D11486">
        <v>3</v>
      </c>
      <c r="E11486" t="s">
        <v>25</v>
      </c>
      <c r="F11486" t="s">
        <v>25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26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X11486" t="s">
        <v>25</v>
      </c>
      <c r="Y11486" s="1">
        <v>42491</v>
      </c>
    </row>
    <row r="11487" spans="1:25" x14ac:dyDescent="0.25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25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26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X11487" t="s">
        <v>25</v>
      </c>
      <c r="Y11487" s="1">
        <v>42491</v>
      </c>
    </row>
    <row r="11488" spans="1:25" x14ac:dyDescent="0.25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25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26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X11488" t="s">
        <v>25</v>
      </c>
      <c r="Y11488" s="1">
        <v>42370</v>
      </c>
    </row>
    <row r="11489" spans="1:25" x14ac:dyDescent="0.25">
      <c r="A11489">
        <v>539150</v>
      </c>
      <c r="B11489">
        <v>0</v>
      </c>
      <c r="C11489" s="1">
        <v>37316</v>
      </c>
      <c r="D11489">
        <v>0</v>
      </c>
      <c r="E11489" t="s">
        <v>25</v>
      </c>
      <c r="F11489" t="s">
        <v>25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26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X11489" t="s">
        <v>25</v>
      </c>
      <c r="Y11489" s="1">
        <v>42430</v>
      </c>
    </row>
    <row r="11490" spans="1:25" x14ac:dyDescent="0.25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25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26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X11490" t="s">
        <v>25</v>
      </c>
      <c r="Y11490" s="1">
        <v>41365</v>
      </c>
    </row>
    <row r="11491" spans="1:25" x14ac:dyDescent="0.25">
      <c r="A11491">
        <v>539204</v>
      </c>
      <c r="B11491">
        <v>0</v>
      </c>
      <c r="C11491" s="1">
        <v>39142</v>
      </c>
      <c r="D11491">
        <v>2</v>
      </c>
      <c r="E11491" t="s">
        <v>25</v>
      </c>
      <c r="F11491" t="s">
        <v>25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26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X11491" t="s">
        <v>25</v>
      </c>
      <c r="Y11491" s="1">
        <v>41456</v>
      </c>
    </row>
    <row r="11492" spans="1:25" x14ac:dyDescent="0.25">
      <c r="A11492">
        <v>539223</v>
      </c>
      <c r="B11492">
        <v>0</v>
      </c>
      <c r="C11492" s="1">
        <v>31291</v>
      </c>
      <c r="D11492">
        <v>1</v>
      </c>
      <c r="E11492" t="s">
        <v>25</v>
      </c>
      <c r="F11492" t="s">
        <v>25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26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X11492" t="s">
        <v>25</v>
      </c>
      <c r="Y11492" s="1">
        <v>41306</v>
      </c>
    </row>
    <row r="11493" spans="1:25" x14ac:dyDescent="0.25">
      <c r="A11493">
        <v>539228</v>
      </c>
      <c r="B11493">
        <v>0</v>
      </c>
      <c r="C11493" s="1">
        <v>36342</v>
      </c>
      <c r="D11493">
        <v>0</v>
      </c>
      <c r="E11493" t="s">
        <v>25</v>
      </c>
      <c r="F11493" t="s">
        <v>25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26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X11493" t="s">
        <v>25</v>
      </c>
      <c r="Y11493" s="1">
        <v>42491</v>
      </c>
    </row>
    <row r="11494" spans="1:25" x14ac:dyDescent="0.25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25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26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X11494" t="s">
        <v>25</v>
      </c>
      <c r="Y11494" s="1">
        <v>42430</v>
      </c>
    </row>
    <row r="11495" spans="1:25" x14ac:dyDescent="0.25">
      <c r="A11495">
        <v>539250</v>
      </c>
      <c r="B11495">
        <v>0</v>
      </c>
      <c r="C11495" s="1">
        <v>39114</v>
      </c>
      <c r="D11495">
        <v>0</v>
      </c>
      <c r="E11495" t="s">
        <v>25</v>
      </c>
      <c r="F11495" t="s">
        <v>25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26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X11495" t="s">
        <v>25</v>
      </c>
      <c r="Y11495" s="1">
        <v>42401</v>
      </c>
    </row>
    <row r="11496" spans="1:25" x14ac:dyDescent="0.25">
      <c r="A11496">
        <v>539292</v>
      </c>
      <c r="B11496">
        <v>0</v>
      </c>
      <c r="C11496" s="1">
        <v>32387</v>
      </c>
      <c r="D11496">
        <v>1</v>
      </c>
      <c r="E11496" t="s">
        <v>25</v>
      </c>
      <c r="F11496" t="s">
        <v>25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26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X11496" t="s">
        <v>25</v>
      </c>
      <c r="Y11496" s="1">
        <v>41579</v>
      </c>
    </row>
    <row r="11497" spans="1:25" x14ac:dyDescent="0.25">
      <c r="A11497">
        <v>539293</v>
      </c>
      <c r="B11497">
        <v>0</v>
      </c>
      <c r="C11497" s="1">
        <v>37561</v>
      </c>
      <c r="D11497">
        <v>0</v>
      </c>
      <c r="E11497" t="s">
        <v>25</v>
      </c>
      <c r="F11497" t="s">
        <v>25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26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X11497" t="s">
        <v>25</v>
      </c>
      <c r="Y11497" s="1">
        <v>41334</v>
      </c>
    </row>
    <row r="11498" spans="1:25" x14ac:dyDescent="0.25">
      <c r="A11498">
        <v>539327</v>
      </c>
      <c r="B11498">
        <v>0</v>
      </c>
      <c r="C11498" s="1">
        <v>35370</v>
      </c>
      <c r="D11498">
        <v>1</v>
      </c>
      <c r="E11498" t="s">
        <v>25</v>
      </c>
      <c r="F11498" t="s">
        <v>25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26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X11498" t="s">
        <v>25</v>
      </c>
      <c r="Y11498" s="1">
        <v>42186</v>
      </c>
    </row>
    <row r="11499" spans="1:25" x14ac:dyDescent="0.25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25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26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X11499" t="s">
        <v>25</v>
      </c>
      <c r="Y11499" s="1">
        <v>42461</v>
      </c>
    </row>
    <row r="11500" spans="1:25" x14ac:dyDescent="0.25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25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26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X11500" t="s">
        <v>25</v>
      </c>
      <c r="Y11500" s="1">
        <v>42461</v>
      </c>
    </row>
    <row r="11501" spans="1:25" x14ac:dyDescent="0.25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25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26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X11501" t="s">
        <v>25</v>
      </c>
      <c r="Y11501" s="1">
        <v>41456</v>
      </c>
    </row>
    <row r="11502" spans="1:25" x14ac:dyDescent="0.25">
      <c r="A11502">
        <v>539355</v>
      </c>
      <c r="B11502">
        <v>0</v>
      </c>
      <c r="C11502" s="1">
        <v>33025</v>
      </c>
      <c r="D11502">
        <v>0</v>
      </c>
      <c r="E11502" t="s">
        <v>25</v>
      </c>
      <c r="F11502" t="s">
        <v>25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26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X11502" t="s">
        <v>25</v>
      </c>
      <c r="Y11502" s="1">
        <v>42491</v>
      </c>
    </row>
    <row r="11503" spans="1:25" x14ac:dyDescent="0.25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25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26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X11503" t="s">
        <v>25</v>
      </c>
      <c r="Y11503" s="1">
        <v>42186</v>
      </c>
    </row>
    <row r="11504" spans="1:25" x14ac:dyDescent="0.25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25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26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X11504" t="s">
        <v>25</v>
      </c>
      <c r="Y11504" s="1">
        <v>42248</v>
      </c>
    </row>
    <row r="11505" spans="1:25" x14ac:dyDescent="0.25">
      <c r="A11505">
        <v>539378</v>
      </c>
      <c r="B11505">
        <v>0</v>
      </c>
      <c r="C11505" s="1">
        <v>36312</v>
      </c>
      <c r="D11505">
        <v>0</v>
      </c>
      <c r="E11505" t="s">
        <v>25</v>
      </c>
      <c r="F11505" t="s">
        <v>25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26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X11505" t="s">
        <v>25</v>
      </c>
      <c r="Y11505" s="1">
        <v>41456</v>
      </c>
    </row>
    <row r="11506" spans="1:25" x14ac:dyDescent="0.25">
      <c r="A11506">
        <v>539392</v>
      </c>
      <c r="B11506">
        <v>0</v>
      </c>
      <c r="C11506" s="1">
        <v>34790</v>
      </c>
      <c r="D11506">
        <v>1</v>
      </c>
      <c r="E11506" t="s">
        <v>25</v>
      </c>
      <c r="F11506" t="s">
        <v>25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26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X11506" t="s">
        <v>25</v>
      </c>
      <c r="Y11506" s="1">
        <v>41548</v>
      </c>
    </row>
    <row r="11507" spans="1:25" x14ac:dyDescent="0.25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25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26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X11507" t="s">
        <v>25</v>
      </c>
      <c r="Y11507" s="1">
        <v>40391</v>
      </c>
    </row>
    <row r="11508" spans="1:25" x14ac:dyDescent="0.25">
      <c r="A11508">
        <v>539419</v>
      </c>
      <c r="B11508">
        <v>0</v>
      </c>
      <c r="C11508" s="1">
        <v>31017</v>
      </c>
      <c r="D11508">
        <v>1</v>
      </c>
      <c r="E11508" t="s">
        <v>25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26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X11508" t="s">
        <v>25</v>
      </c>
      <c r="Y11508" s="1">
        <v>41456</v>
      </c>
    </row>
    <row r="11509" spans="1:25" x14ac:dyDescent="0.25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25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26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X11509" t="s">
        <v>25</v>
      </c>
      <c r="Y11509" s="1">
        <v>41365</v>
      </c>
    </row>
    <row r="11510" spans="1:25" x14ac:dyDescent="0.25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25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26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X11510" t="s">
        <v>25</v>
      </c>
      <c r="Y11510" s="1">
        <v>42491</v>
      </c>
    </row>
    <row r="11511" spans="1:25" x14ac:dyDescent="0.25">
      <c r="A11511">
        <v>539462</v>
      </c>
      <c r="B11511">
        <v>0</v>
      </c>
      <c r="C11511" s="1">
        <v>36923</v>
      </c>
      <c r="D11511">
        <v>2</v>
      </c>
      <c r="E11511" t="s">
        <v>25</v>
      </c>
      <c r="F11511" t="s">
        <v>25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26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X11511" t="s">
        <v>25</v>
      </c>
      <c r="Y11511" s="1">
        <v>40634</v>
      </c>
    </row>
    <row r="11512" spans="1:25" x14ac:dyDescent="0.25">
      <c r="A11512">
        <v>539463</v>
      </c>
      <c r="B11512">
        <v>0</v>
      </c>
      <c r="C11512" s="1">
        <v>38261</v>
      </c>
      <c r="D11512">
        <v>0</v>
      </c>
      <c r="E11512" t="s">
        <v>25</v>
      </c>
      <c r="F11512" t="s">
        <v>25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26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X11512" t="s">
        <v>25</v>
      </c>
      <c r="Y11512" s="1">
        <v>41365</v>
      </c>
    </row>
    <row r="11513" spans="1:25" x14ac:dyDescent="0.25">
      <c r="A11513">
        <v>539483</v>
      </c>
      <c r="B11513">
        <v>0</v>
      </c>
      <c r="C11513" s="1">
        <v>36342</v>
      </c>
      <c r="D11513">
        <v>0</v>
      </c>
      <c r="E11513" t="s">
        <v>25</v>
      </c>
      <c r="F11513" t="s">
        <v>25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26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X11513" t="s">
        <v>25</v>
      </c>
      <c r="Y11513" s="1">
        <v>41456</v>
      </c>
    </row>
    <row r="11514" spans="1:25" x14ac:dyDescent="0.25">
      <c r="A11514">
        <v>539484</v>
      </c>
      <c r="B11514">
        <v>0</v>
      </c>
      <c r="C11514" s="1">
        <v>38108</v>
      </c>
      <c r="D11514">
        <v>1</v>
      </c>
      <c r="E11514" t="s">
        <v>25</v>
      </c>
      <c r="F11514" t="s">
        <v>25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26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X11514" t="s">
        <v>25</v>
      </c>
      <c r="Y11514" s="1">
        <v>42491</v>
      </c>
    </row>
    <row r="11515" spans="1:25" x14ac:dyDescent="0.25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25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26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X11515" t="s">
        <v>25</v>
      </c>
      <c r="Y11515" s="1">
        <v>41456</v>
      </c>
    </row>
    <row r="11516" spans="1:25" x14ac:dyDescent="0.25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25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26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X11516" t="s">
        <v>25</v>
      </c>
      <c r="Y11516" s="1">
        <v>42491</v>
      </c>
    </row>
    <row r="11517" spans="1:25" x14ac:dyDescent="0.25">
      <c r="A11517">
        <v>539519</v>
      </c>
      <c r="B11517">
        <v>0</v>
      </c>
      <c r="C11517" s="1">
        <v>34639</v>
      </c>
      <c r="D11517">
        <v>2</v>
      </c>
      <c r="E11517" t="s">
        <v>25</v>
      </c>
      <c r="F11517" t="s">
        <v>25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26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X11517" t="s">
        <v>25</v>
      </c>
      <c r="Y11517" s="1">
        <v>41487</v>
      </c>
    </row>
    <row r="11518" spans="1:25" x14ac:dyDescent="0.25">
      <c r="A11518">
        <v>539577</v>
      </c>
      <c r="B11518">
        <v>0</v>
      </c>
      <c r="C11518" s="1">
        <v>37500</v>
      </c>
      <c r="D11518">
        <v>0</v>
      </c>
      <c r="E11518" t="s">
        <v>25</v>
      </c>
      <c r="F11518" t="s">
        <v>25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26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X11518" t="s">
        <v>25</v>
      </c>
      <c r="Y11518" s="1">
        <v>41456</v>
      </c>
    </row>
    <row r="11519" spans="1:25" x14ac:dyDescent="0.25">
      <c r="A11519">
        <v>539596</v>
      </c>
      <c r="B11519">
        <v>0</v>
      </c>
      <c r="C11519" s="1">
        <v>33178</v>
      </c>
      <c r="D11519">
        <v>0</v>
      </c>
      <c r="E11519" t="s">
        <v>25</v>
      </c>
      <c r="F11519" t="s">
        <v>25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26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X11519" t="s">
        <v>25</v>
      </c>
      <c r="Y11519" s="1">
        <v>41214</v>
      </c>
    </row>
    <row r="11520" spans="1:25" x14ac:dyDescent="0.25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25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26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X11520" t="s">
        <v>25</v>
      </c>
      <c r="Y11520" s="1">
        <v>41456</v>
      </c>
    </row>
    <row r="11521" spans="1:25" x14ac:dyDescent="0.25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25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26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X11521" t="s">
        <v>25</v>
      </c>
      <c r="Y11521" s="1">
        <v>41306</v>
      </c>
    </row>
    <row r="11522" spans="1:25" x14ac:dyDescent="0.25">
      <c r="A11522">
        <v>539608</v>
      </c>
      <c r="B11522">
        <v>0</v>
      </c>
      <c r="C11522" s="1">
        <v>35551</v>
      </c>
      <c r="D11522">
        <v>0</v>
      </c>
      <c r="E11522" t="s">
        <v>25</v>
      </c>
      <c r="F11522" t="s">
        <v>25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26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X11522" t="s">
        <v>25</v>
      </c>
      <c r="Y11522" s="1">
        <v>41548</v>
      </c>
    </row>
    <row r="11523" spans="1:25" x14ac:dyDescent="0.25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25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26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X11523" t="s">
        <v>25</v>
      </c>
      <c r="Y11523" s="1">
        <v>42491</v>
      </c>
    </row>
    <row r="11524" spans="1:25" x14ac:dyDescent="0.25">
      <c r="A11524">
        <v>539708</v>
      </c>
      <c r="B11524">
        <v>0</v>
      </c>
      <c r="C11524" s="1">
        <v>37073</v>
      </c>
      <c r="D11524">
        <v>0</v>
      </c>
      <c r="E11524" t="s">
        <v>25</v>
      </c>
      <c r="F11524" t="s">
        <v>25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26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X11524" t="s">
        <v>25</v>
      </c>
      <c r="Y11524" s="1">
        <v>40969</v>
      </c>
    </row>
    <row r="11525" spans="1:25" x14ac:dyDescent="0.25">
      <c r="A11525">
        <v>539714</v>
      </c>
      <c r="B11525">
        <v>0</v>
      </c>
      <c r="C11525" s="1">
        <v>34121</v>
      </c>
      <c r="D11525">
        <v>0</v>
      </c>
      <c r="E11525" t="s">
        <v>25</v>
      </c>
      <c r="F11525" t="s">
        <v>25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26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X11525" t="s">
        <v>25</v>
      </c>
      <c r="Y11525" s="1">
        <v>42186</v>
      </c>
    </row>
    <row r="11526" spans="1:25" x14ac:dyDescent="0.25">
      <c r="A11526">
        <v>539729</v>
      </c>
      <c r="B11526">
        <v>0</v>
      </c>
      <c r="C11526" s="1">
        <v>34790</v>
      </c>
      <c r="D11526">
        <v>0</v>
      </c>
      <c r="E11526" t="s">
        <v>25</v>
      </c>
      <c r="F11526">
        <v>85</v>
      </c>
      <c r="G11526">
 